  </c>
      <c r="I5499" s="445" t="s">
        <v>15387</v>
      </c>
    </row>
    <row r="5500" spans="7:9">
      <c r="G5500" s="445" t="s">
        <v>15388</v>
      </c>
      <c r="H5500" s="445" t="s">
        <v>15389</v>
      </c>
      <c r="I5500" s="445" t="s">
        <v>15390</v>
      </c>
    </row>
    <row r="5501" spans="7:9">
      <c r="G5501" s="445" t="s">
        <v>15391</v>
      </c>
      <c r="H5501" s="445" t="s">
        <v>15392</v>
      </c>
      <c r="I5501" s="445" t="s">
        <v>15393</v>
      </c>
    </row>
    <row r="5502" spans="7:9">
      <c r="G5502" s="445" t="s">
        <v>15394</v>
      </c>
      <c r="H5502" s="445" t="s">
        <v>15395</v>
      </c>
      <c r="I5502" s="445" t="s">
        <v>15395</v>
      </c>
    </row>
    <row r="5503" spans="7:9">
      <c r="G5503" s="445" t="s">
        <v>15396</v>
      </c>
      <c r="H5503" s="445" t="s">
        <v>15397</v>
      </c>
      <c r="I5503" s="445" t="s">
        <v>15398</v>
      </c>
    </row>
    <row r="5504" spans="7:9">
      <c r="G5504" s="445" t="s">
        <v>15399</v>
      </c>
      <c r="H5504" s="445" t="s">
        <v>15400</v>
      </c>
      <c r="I5504" s="445" t="s">
        <v>15401</v>
      </c>
    </row>
    <row r="5505" spans="7:9">
      <c r="G5505" s="445" t="s">
        <v>15402</v>
      </c>
      <c r="H5505" s="445" t="s">
        <v>15403</v>
      </c>
      <c r="I5505" s="445" t="s">
        <v>15404</v>
      </c>
    </row>
    <row r="5506" spans="7:9">
      <c r="G5506" s="445" t="s">
        <v>15405</v>
      </c>
      <c r="H5506" s="445" t="s">
        <v>15406</v>
      </c>
      <c r="I5506" s="445" t="s">
        <v>15406</v>
      </c>
    </row>
    <row r="5507" spans="7:9">
      <c r="G5507" s="445" t="s">
        <v>15407</v>
      </c>
      <c r="H5507" s="445" t="s">
        <v>15408</v>
      </c>
      <c r="I5507" s="445" t="s">
        <v>15409</v>
      </c>
    </row>
    <row r="5508" spans="7:9">
      <c r="G5508" s="445" t="s">
        <v>15410</v>
      </c>
      <c r="H5508" s="445" t="s">
        <v>15411</v>
      </c>
      <c r="I5508" s="445" t="s">
        <v>15412</v>
      </c>
    </row>
    <row r="5509" spans="7:9">
      <c r="G5509" s="445" t="s">
        <v>15413</v>
      </c>
      <c r="H5509" s="445" t="s">
        <v>15414</v>
      </c>
      <c r="I5509" s="445" t="s">
        <v>15415</v>
      </c>
    </row>
    <row r="5510" spans="7:9">
      <c r="G5510" s="445" t="s">
        <v>15416</v>
      </c>
      <c r="H5510" s="445" t="s">
        <v>15417</v>
      </c>
      <c r="I5510" s="445" t="s">
        <v>15418</v>
      </c>
    </row>
    <row r="5511" spans="7:9">
      <c r="G5511" s="445" t="s">
        <v>15419</v>
      </c>
      <c r="H5511" s="445" t="s">
        <v>15420</v>
      </c>
      <c r="I5511" s="445" t="s">
        <v>15421</v>
      </c>
    </row>
    <row r="5512" spans="7:9">
      <c r="G5512" s="445" t="s">
        <v>15422</v>
      </c>
      <c r="H5512" s="445" t="s">
        <v>15423</v>
      </c>
      <c r="I5512" s="445" t="s">
        <v>15424</v>
      </c>
    </row>
    <row r="5513" spans="7:9">
      <c r="G5513" s="445" t="s">
        <v>15425</v>
      </c>
      <c r="H5513" s="445" t="s">
        <v>15426</v>
      </c>
      <c r="I5513" s="445" t="s">
        <v>15427</v>
      </c>
    </row>
    <row r="5514" spans="7:9">
      <c r="G5514" s="445" t="s">
        <v>15428</v>
      </c>
      <c r="H5514" s="445" t="s">
        <v>15429</v>
      </c>
      <c r="I5514" s="445" t="s">
        <v>15429</v>
      </c>
    </row>
    <row r="5515" spans="7:9">
      <c r="G5515" s="445" t="s">
        <v>15430</v>
      </c>
      <c r="H5515" s="445" t="s">
        <v>15431</v>
      </c>
      <c r="I5515" s="445" t="s">
        <v>15432</v>
      </c>
    </row>
    <row r="5516" spans="7:9">
      <c r="G5516" s="445" t="s">
        <v>15433</v>
      </c>
      <c r="H5516" s="445" t="s">
        <v>15434</v>
      </c>
      <c r="I5516" s="445" t="s">
        <v>15435</v>
      </c>
    </row>
    <row r="5517" spans="7:9">
      <c r="G5517" s="445" t="s">
        <v>15436</v>
      </c>
      <c r="H5517" s="445" t="s">
        <v>15437</v>
      </c>
      <c r="I5517" s="445" t="s">
        <v>15437</v>
      </c>
    </row>
    <row r="5518" spans="7:9">
      <c r="G5518" s="445" t="s">
        <v>15438</v>
      </c>
      <c r="H5518" s="445" t="s">
        <v>15439</v>
      </c>
      <c r="I5518" s="445" t="s">
        <v>15439</v>
      </c>
    </row>
    <row r="5519" spans="7:9">
      <c r="G5519" s="445" t="s">
        <v>15440</v>
      </c>
      <c r="H5519" s="445" t="s">
        <v>15441</v>
      </c>
      <c r="I5519" s="445" t="s">
        <v>15442</v>
      </c>
    </row>
    <row r="5520" spans="7:9">
      <c r="G5520" s="445" t="s">
        <v>15443</v>
      </c>
      <c r="H5520" s="445" t="s">
        <v>15444</v>
      </c>
      <c r="I5520" s="445" t="s">
        <v>15445</v>
      </c>
    </row>
    <row r="5521" spans="7:9">
      <c r="G5521" s="445" t="s">
        <v>15446</v>
      </c>
      <c r="H5521" s="445" t="s">
        <v>15447</v>
      </c>
      <c r="I5521" s="445" t="s">
        <v>15448</v>
      </c>
    </row>
    <row r="5522" spans="7:9">
      <c r="G5522" s="445" t="s">
        <v>15449</v>
      </c>
      <c r="H5522" s="445" t="s">
        <v>15450</v>
      </c>
      <c r="I5522" s="445" t="s">
        <v>15451</v>
      </c>
    </row>
    <row r="5523" spans="7:9">
      <c r="G5523" s="445" t="s">
        <v>15452</v>
      </c>
      <c r="H5523" s="445" t="s">
        <v>15453</v>
      </c>
      <c r="I5523" s="445" t="s">
        <v>15453</v>
      </c>
    </row>
    <row r="5524" spans="7:9">
      <c r="G5524" s="445" t="s">
        <v>15454</v>
      </c>
      <c r="H5524" s="445" t="s">
        <v>15455</v>
      </c>
      <c r="I5524" s="445" t="s">
        <v>15456</v>
      </c>
    </row>
    <row r="5525" spans="7:9">
      <c r="G5525" s="445" t="s">
        <v>15457</v>
      </c>
      <c r="H5525" s="445" t="s">
        <v>15458</v>
      </c>
      <c r="I5525" s="445" t="s">
        <v>15459</v>
      </c>
    </row>
    <row r="5526" spans="7:9">
      <c r="G5526" s="445" t="s">
        <v>15460</v>
      </c>
      <c r="H5526" s="445" t="s">
        <v>15461</v>
      </c>
      <c r="I5526" s="445" t="s">
        <v>15462</v>
      </c>
    </row>
    <row r="5527" spans="7:9">
      <c r="G5527" s="445" t="s">
        <v>15463</v>
      </c>
      <c r="H5527" s="445" t="s">
        <v>15464</v>
      </c>
      <c r="I5527" s="445" t="s">
        <v>15464</v>
      </c>
    </row>
    <row r="5528" spans="7:9">
      <c r="G5528" s="445" t="s">
        <v>15465</v>
      </c>
      <c r="H5528" s="445" t="s">
        <v>15466</v>
      </c>
      <c r="I5528" s="445" t="s">
        <v>15467</v>
      </c>
    </row>
    <row r="5529" spans="7:9">
      <c r="G5529" s="445" t="s">
        <v>15468</v>
      </c>
      <c r="H5529" s="445" t="s">
        <v>15469</v>
      </c>
      <c r="I5529" s="445" t="s">
        <v>15470</v>
      </c>
    </row>
    <row r="5530" spans="7:9">
      <c r="G5530" s="445" t="s">
        <v>15471</v>
      </c>
      <c r="H5530" s="445" t="s">
        <v>15472</v>
      </c>
      <c r="I5530" s="445" t="s">
        <v>15473</v>
      </c>
    </row>
    <row r="5531" spans="7:9">
      <c r="G5531" s="445" t="s">
        <v>15474</v>
      </c>
      <c r="H5531" s="445" t="s">
        <v>15475</v>
      </c>
      <c r="I5531" s="445" t="s">
        <v>15476</v>
      </c>
    </row>
    <row r="5532" spans="7:9">
      <c r="G5532" s="445" t="s">
        <v>15477</v>
      </c>
      <c r="H5532" s="445" t="s">
        <v>15478</v>
      </c>
      <c r="I5532" s="445" t="s">
        <v>15478</v>
      </c>
    </row>
    <row r="5533" spans="7:9">
      <c r="G5533" s="445" t="s">
        <v>15479</v>
      </c>
      <c r="H5533" s="445" t="s">
        <v>15480</v>
      </c>
      <c r="I5533" s="445" t="s">
        <v>15481</v>
      </c>
    </row>
    <row r="5534" spans="7:9">
      <c r="G5534" s="445" t="s">
        <v>15482</v>
      </c>
      <c r="H5534" s="445" t="s">
        <v>15483</v>
      </c>
      <c r="I5534" s="445" t="s">
        <v>15483</v>
      </c>
    </row>
    <row r="5535" spans="7:9">
      <c r="G5535" s="445" t="s">
        <v>15484</v>
      </c>
      <c r="H5535" s="445" t="s">
        <v>15485</v>
      </c>
      <c r="I5535" s="445" t="s">
        <v>15486</v>
      </c>
    </row>
    <row r="5536" spans="7:9">
      <c r="G5536" s="445" t="s">
        <v>15487</v>
      </c>
      <c r="H5536" s="445" t="s">
        <v>15488</v>
      </c>
      <c r="I5536" s="445" t="s">
        <v>15489</v>
      </c>
    </row>
    <row r="5537" spans="7:9">
      <c r="G5537" s="445" t="s">
        <v>15490</v>
      </c>
      <c r="H5537" s="445" t="s">
        <v>15491</v>
      </c>
      <c r="I5537" s="445" t="s">
        <v>15492</v>
      </c>
    </row>
    <row r="5538" spans="7:9">
      <c r="G5538" s="445" t="s">
        <v>15493</v>
      </c>
      <c r="H5538" s="445" t="s">
        <v>15494</v>
      </c>
      <c r="I5538" s="445" t="s">
        <v>15495</v>
      </c>
    </row>
    <row r="5539" spans="7:9">
      <c r="G5539" s="445" t="s">
        <v>15496</v>
      </c>
      <c r="H5539" s="445" t="s">
        <v>15497</v>
      </c>
      <c r="I5539" s="445" t="s">
        <v>15498</v>
      </c>
    </row>
    <row r="5540" spans="7:9">
      <c r="G5540" s="445" t="s">
        <v>15499</v>
      </c>
      <c r="H5540" s="445" t="s">
        <v>15500</v>
      </c>
      <c r="I5540" s="445" t="s">
        <v>15500</v>
      </c>
    </row>
    <row r="5541" spans="7:9">
      <c r="G5541" s="445" t="s">
        <v>15501</v>
      </c>
      <c r="H5541" s="445" t="s">
        <v>15502</v>
      </c>
      <c r="I5541" s="445" t="s">
        <v>15503</v>
      </c>
    </row>
    <row r="5542" spans="7:9">
      <c r="G5542" s="445" t="s">
        <v>15504</v>
      </c>
      <c r="H5542" s="445" t="s">
        <v>15505</v>
      </c>
      <c r="I5542" s="445" t="s">
        <v>15505</v>
      </c>
    </row>
    <row r="5543" spans="7:9">
      <c r="G5543" s="445" t="s">
        <v>15506</v>
      </c>
      <c r="H5543" s="445" t="s">
        <v>15507</v>
      </c>
      <c r="I5543" s="445" t="s">
        <v>15508</v>
      </c>
    </row>
    <row r="5544" spans="7:9">
      <c r="G5544" s="445" t="s">
        <v>15509</v>
      </c>
      <c r="H5544" s="445" t="s">
        <v>15510</v>
      </c>
      <c r="I5544" s="445" t="s">
        <v>15511</v>
      </c>
    </row>
    <row r="5545" spans="7:9">
      <c r="G5545" s="445" t="s">
        <v>15512</v>
      </c>
      <c r="H5545" s="445" t="s">
        <v>15513</v>
      </c>
      <c r="I5545" s="445" t="s">
        <v>15514</v>
      </c>
    </row>
    <row r="5546" spans="7:9">
      <c r="G5546" s="445" t="s">
        <v>15515</v>
      </c>
      <c r="H5546" s="445" t="s">
        <v>15516</v>
      </c>
      <c r="I5546" s="445" t="s">
        <v>15517</v>
      </c>
    </row>
    <row r="5547" spans="7:9">
      <c r="G5547" s="445" t="s">
        <v>15518</v>
      </c>
      <c r="H5547" s="445" t="s">
        <v>15519</v>
      </c>
      <c r="I5547" s="445" t="s">
        <v>15519</v>
      </c>
    </row>
    <row r="5548" spans="7:9">
      <c r="G5548" s="445" t="s">
        <v>15520</v>
      </c>
      <c r="H5548" s="445" t="s">
        <v>15521</v>
      </c>
      <c r="I5548" s="445" t="s">
        <v>15522</v>
      </c>
    </row>
    <row r="5549" spans="7:9">
      <c r="G5549" s="445" t="s">
        <v>15523</v>
      </c>
      <c r="H5549" s="445" t="s">
        <v>15524</v>
      </c>
      <c r="I5549" s="445" t="s">
        <v>15525</v>
      </c>
    </row>
    <row r="5550" spans="7:9">
      <c r="G5550" s="445" t="s">
        <v>15526</v>
      </c>
      <c r="H5550" s="445" t="s">
        <v>15527</v>
      </c>
      <c r="I5550" s="445" t="s">
        <v>15528</v>
      </c>
    </row>
    <row r="5551" spans="7:9">
      <c r="G5551" s="445" t="s">
        <v>15529</v>
      </c>
      <c r="H5551" s="445" t="s">
        <v>15530</v>
      </c>
      <c r="I5551" s="445" t="s">
        <v>15530</v>
      </c>
    </row>
    <row r="5552" spans="7:9">
      <c r="G5552" s="445" t="s">
        <v>15531</v>
      </c>
      <c r="H5552" s="445" t="s">
        <v>15532</v>
      </c>
      <c r="I5552" s="445" t="s">
        <v>15533</v>
      </c>
    </row>
    <row r="5553" spans="7:9">
      <c r="G5553" s="445" t="s">
        <v>15534</v>
      </c>
      <c r="H5553" s="445" t="s">
        <v>15535</v>
      </c>
      <c r="I5553" s="445" t="s">
        <v>15535</v>
      </c>
    </row>
    <row r="5554" spans="7:9">
      <c r="G5554" s="445" t="s">
        <v>15536</v>
      </c>
      <c r="H5554" s="445" t="s">
        <v>15537</v>
      </c>
      <c r="I5554" s="445" t="s">
        <v>15538</v>
      </c>
    </row>
    <row r="5555" spans="7:9">
      <c r="G5555" s="445" t="s">
        <v>15539</v>
      </c>
      <c r="H5555" s="445" t="s">
        <v>15540</v>
      </c>
      <c r="I5555" s="445" t="s">
        <v>15540</v>
      </c>
    </row>
    <row r="5556" spans="7:9">
      <c r="G5556" s="445" t="s">
        <v>15541</v>
      </c>
      <c r="H5556" s="445" t="s">
        <v>15542</v>
      </c>
      <c r="I5556" s="445" t="s">
        <v>15543</v>
      </c>
    </row>
    <row r="5557" spans="7:9">
      <c r="G5557" s="445" t="s">
        <v>15544</v>
      </c>
      <c r="H5557" s="445" t="s">
        <v>15545</v>
      </c>
      <c r="I5557" s="445" t="s">
        <v>15546</v>
      </c>
    </row>
    <row r="5558" spans="7:9">
      <c r="G5558" s="445" t="s">
        <v>15547</v>
      </c>
      <c r="H5558" s="445" t="s">
        <v>15548</v>
      </c>
      <c r="I5558" s="445" t="s">
        <v>15549</v>
      </c>
    </row>
    <row r="5559" spans="7:9">
      <c r="G5559" s="445" t="s">
        <v>15550</v>
      </c>
      <c r="H5559" s="445" t="s">
        <v>15551</v>
      </c>
      <c r="I5559" s="445" t="s">
        <v>15552</v>
      </c>
    </row>
    <row r="5560" spans="7:9">
      <c r="G5560" s="445" t="s">
        <v>15553</v>
      </c>
      <c r="H5560" s="445" t="s">
        <v>15554</v>
      </c>
      <c r="I5560" s="445" t="s">
        <v>15555</v>
      </c>
    </row>
    <row r="5561" spans="7:9">
      <c r="G5561" s="445" t="s">
        <v>15556</v>
      </c>
      <c r="H5561" s="445" t="s">
        <v>15557</v>
      </c>
      <c r="I5561" s="445" t="s">
        <v>15558</v>
      </c>
    </row>
    <row r="5562" spans="7:9">
      <c r="G5562" s="445" t="s">
        <v>15559</v>
      </c>
      <c r="H5562" s="445" t="s">
        <v>15560</v>
      </c>
      <c r="I5562" s="445" t="s">
        <v>15561</v>
      </c>
    </row>
    <row r="5563" spans="7:9">
      <c r="G5563" s="445" t="s">
        <v>15562</v>
      </c>
      <c r="H5563" s="445" t="s">
        <v>15563</v>
      </c>
      <c r="I5563" s="445" t="s">
        <v>15564</v>
      </c>
    </row>
    <row r="5564" spans="7:9">
      <c r="G5564" s="445" t="s">
        <v>15565</v>
      </c>
      <c r="H5564" s="445" t="s">
        <v>15566</v>
      </c>
      <c r="I5564" s="445" t="s">
        <v>15567</v>
      </c>
    </row>
    <row r="5565" spans="7:9">
      <c r="G5565" s="445" t="s">
        <v>15568</v>
      </c>
      <c r="H5565" s="445" t="s">
        <v>15569</v>
      </c>
      <c r="I5565" s="445" t="s">
        <v>15570</v>
      </c>
    </row>
    <row r="5566" spans="7:9">
      <c r="G5566" s="445" t="s">
        <v>15571</v>
      </c>
      <c r="H5566" s="445" t="s">
        <v>15572</v>
      </c>
      <c r="I5566" s="445" t="s">
        <v>15572</v>
      </c>
    </row>
    <row r="5567" spans="7:9">
      <c r="G5567" s="445" t="s">
        <v>15573</v>
      </c>
      <c r="H5567" s="445" t="s">
        <v>15574</v>
      </c>
      <c r="I5567" s="445" t="s">
        <v>15574</v>
      </c>
    </row>
    <row r="5568" spans="7:9">
      <c r="G5568" s="445" t="s">
        <v>15575</v>
      </c>
      <c r="H5568" s="445" t="s">
        <v>15576</v>
      </c>
      <c r="I5568" s="445" t="s">
        <v>15577</v>
      </c>
    </row>
    <row r="5569" spans="7:9">
      <c r="G5569" s="445" t="s">
        <v>15578</v>
      </c>
      <c r="H5569" s="445" t="s">
        <v>15579</v>
      </c>
      <c r="I5569" s="445" t="s">
        <v>15580</v>
      </c>
    </row>
    <row r="5570" spans="7:9">
      <c r="G5570" s="445" t="s">
        <v>15581</v>
      </c>
      <c r="H5570" s="445" t="s">
        <v>15582</v>
      </c>
      <c r="I5570" s="445" t="s">
        <v>15582</v>
      </c>
    </row>
    <row r="5571" spans="7:9">
      <c r="G5571" s="445" t="s">
        <v>15583</v>
      </c>
      <c r="H5571" s="445" t="s">
        <v>15584</v>
      </c>
      <c r="I5571" s="445" t="s">
        <v>15585</v>
      </c>
    </row>
    <row r="5572" spans="7:9">
      <c r="G5572" s="445" t="s">
        <v>15586</v>
      </c>
      <c r="H5572" s="445" t="s">
        <v>15587</v>
      </c>
      <c r="I5572" s="445" t="s">
        <v>15588</v>
      </c>
    </row>
    <row r="5573" spans="7:9">
      <c r="G5573" s="445" t="s">
        <v>15589</v>
      </c>
      <c r="H5573" s="445" t="s">
        <v>15590</v>
      </c>
      <c r="I5573" s="445" t="s">
        <v>15591</v>
      </c>
    </row>
    <row r="5574" spans="7:9">
      <c r="G5574" s="445" t="s">
        <v>15592</v>
      </c>
      <c r="H5574" s="445" t="s">
        <v>15593</v>
      </c>
      <c r="I5574" s="445" t="s">
        <v>15594</v>
      </c>
    </row>
    <row r="5575" spans="7:9">
      <c r="G5575" s="445" t="s">
        <v>15595</v>
      </c>
      <c r="H5575" s="445" t="s">
        <v>15596</v>
      </c>
      <c r="I5575" s="445" t="s">
        <v>15597</v>
      </c>
    </row>
    <row r="5576" spans="7:9">
      <c r="G5576" s="445" t="s">
        <v>15598</v>
      </c>
      <c r="H5576" s="445" t="s">
        <v>15599</v>
      </c>
      <c r="I5576" s="445" t="s">
        <v>15600</v>
      </c>
    </row>
    <row r="5577" spans="7:9">
      <c r="G5577" s="445" t="s">
        <v>15601</v>
      </c>
      <c r="H5577" s="445" t="s">
        <v>15602</v>
      </c>
      <c r="I5577" s="445" t="s">
        <v>15603</v>
      </c>
    </row>
    <row r="5578" spans="7:9">
      <c r="G5578" s="445" t="s">
        <v>57</v>
      </c>
      <c r="H5578" s="445" t="s">
        <v>15604</v>
      </c>
      <c r="I5578" s="445" t="s">
        <v>15605</v>
      </c>
    </row>
    <row r="5579" spans="7:9">
      <c r="G5579" s="445" t="s">
        <v>15606</v>
      </c>
      <c r="H5579" s="445" t="s">
        <v>15607</v>
      </c>
      <c r="I5579" s="445" t="s">
        <v>15608</v>
      </c>
    </row>
    <row r="5580" spans="7:9">
      <c r="G5580" s="445" t="s">
        <v>15609</v>
      </c>
      <c r="H5580" s="445" t="s">
        <v>15610</v>
      </c>
      <c r="I5580" s="445" t="s">
        <v>15611</v>
      </c>
    </row>
    <row r="5581" spans="7:9">
      <c r="G5581" s="445" t="s">
        <v>15612</v>
      </c>
      <c r="H5581" s="445" t="s">
        <v>15613</v>
      </c>
      <c r="I5581" s="445" t="s">
        <v>15613</v>
      </c>
    </row>
    <row r="5582" spans="7:9">
      <c r="G5582" s="445" t="s">
        <v>15614</v>
      </c>
      <c r="H5582" s="445" t="s">
        <v>15615</v>
      </c>
      <c r="I5582" s="445" t="s">
        <v>15616</v>
      </c>
    </row>
    <row r="5583" spans="7:9">
      <c r="G5583" s="445" t="s">
        <v>15617</v>
      </c>
      <c r="H5583" s="445" t="s">
        <v>15618</v>
      </c>
      <c r="I5583" s="445" t="s">
        <v>15619</v>
      </c>
    </row>
    <row r="5584" spans="7:9">
      <c r="G5584" s="445" t="s">
        <v>15620</v>
      </c>
      <c r="H5584" s="445" t="s">
        <v>15621</v>
      </c>
      <c r="I5584" s="445" t="s">
        <v>15621</v>
      </c>
    </row>
    <row r="5585" spans="7:9">
      <c r="G5585" s="445" t="s">
        <v>15622</v>
      </c>
      <c r="H5585" s="445" t="s">
        <v>15623</v>
      </c>
      <c r="I5585" s="445" t="s">
        <v>15624</v>
      </c>
    </row>
    <row r="5586" spans="7:9">
      <c r="G5586" s="445" t="s">
        <v>15625</v>
      </c>
      <c r="H5586" s="445" t="s">
        <v>15626</v>
      </c>
      <c r="I5586" s="445" t="s">
        <v>15627</v>
      </c>
    </row>
    <row r="5587" spans="7:9">
      <c r="G5587" s="445" t="s">
        <v>15628</v>
      </c>
      <c r="H5587" s="445" t="s">
        <v>15629</v>
      </c>
      <c r="I5587" s="445" t="s">
        <v>15630</v>
      </c>
    </row>
    <row r="5588" spans="7:9">
      <c r="G5588" s="445" t="s">
        <v>15631</v>
      </c>
      <c r="H5588" s="445" t="s">
        <v>15632</v>
      </c>
      <c r="I5588" s="445" t="s">
        <v>15632</v>
      </c>
    </row>
    <row r="5589" spans="7:9">
      <c r="G5589" s="445" t="s">
        <v>15633</v>
      </c>
      <c r="H5589" s="445" t="s">
        <v>15634</v>
      </c>
      <c r="I5589" s="445" t="s">
        <v>15635</v>
      </c>
    </row>
    <row r="5590" spans="7:9">
      <c r="G5590" s="445" t="s">
        <v>15636</v>
      </c>
      <c r="H5590" s="445" t="s">
        <v>15637</v>
      </c>
      <c r="I5590" s="445" t="s">
        <v>15637</v>
      </c>
    </row>
    <row r="5591" spans="7:9">
      <c r="G5591" s="445" t="s">
        <v>15638</v>
      </c>
      <c r="H5591" s="445" t="s">
        <v>15639</v>
      </c>
      <c r="I5591" s="445" t="s">
        <v>15639</v>
      </c>
    </row>
    <row r="5592" spans="7:9">
      <c r="G5592" s="445" t="s">
        <v>15640</v>
      </c>
      <c r="H5592" s="445" t="s">
        <v>15641</v>
      </c>
      <c r="I5592" s="445" t="s">
        <v>15642</v>
      </c>
    </row>
    <row r="5593" spans="7:9">
      <c r="G5593" s="445" t="s">
        <v>15643</v>
      </c>
      <c r="H5593" s="445" t="s">
        <v>15644</v>
      </c>
      <c r="I5593" s="445" t="s">
        <v>15645</v>
      </c>
    </row>
    <row r="5594" spans="7:9">
      <c r="G5594" s="445" t="s">
        <v>15646</v>
      </c>
      <c r="H5594" s="445" t="s">
        <v>15647</v>
      </c>
      <c r="I5594" s="445" t="s">
        <v>15648</v>
      </c>
    </row>
    <row r="5595" spans="7:9">
      <c r="G5595" s="445" t="s">
        <v>15649</v>
      </c>
      <c r="H5595" s="445" t="s">
        <v>15650</v>
      </c>
      <c r="I5595" s="445" t="s">
        <v>15650</v>
      </c>
    </row>
    <row r="5596" spans="7:9">
      <c r="G5596" s="445" t="s">
        <v>15651</v>
      </c>
      <c r="H5596" s="445" t="s">
        <v>15652</v>
      </c>
      <c r="I5596" s="445" t="s">
        <v>15653</v>
      </c>
    </row>
    <row r="5597" spans="7:9">
      <c r="G5597" s="445" t="s">
        <v>15654</v>
      </c>
      <c r="H5597" s="445" t="s">
        <v>15655</v>
      </c>
      <c r="I5597" s="445" t="s">
        <v>15656</v>
      </c>
    </row>
    <row r="5598" spans="7:9">
      <c r="G5598" s="445" t="s">
        <v>15657</v>
      </c>
      <c r="H5598" s="445" t="s">
        <v>15658</v>
      </c>
      <c r="I5598" s="445" t="s">
        <v>15659</v>
      </c>
    </row>
    <row r="5599" spans="7:9">
      <c r="G5599" s="445" t="s">
        <v>15660</v>
      </c>
      <c r="H5599" s="445" t="s">
        <v>15661</v>
      </c>
      <c r="I5599" s="445" t="s">
        <v>15661</v>
      </c>
    </row>
    <row r="5600" spans="7:9">
      <c r="G5600" s="445" t="s">
        <v>15662</v>
      </c>
      <c r="H5600" s="445" t="s">
        <v>15663</v>
      </c>
      <c r="I5600" s="445" t="s">
        <v>15664</v>
      </c>
    </row>
    <row r="5601" spans="7:9">
      <c r="G5601" s="445" t="s">
        <v>15665</v>
      </c>
      <c r="H5601" s="445" t="s">
        <v>15666</v>
      </c>
      <c r="I5601" s="445" t="s">
        <v>15667</v>
      </c>
    </row>
    <row r="5602" spans="7:9">
      <c r="G5602" s="445" t="s">
        <v>15668</v>
      </c>
      <c r="H5602" s="445" t="s">
        <v>15669</v>
      </c>
      <c r="I5602" s="445" t="s">
        <v>15670</v>
      </c>
    </row>
    <row r="5603" spans="7:9">
      <c r="G5603" s="445" t="s">
        <v>15671</v>
      </c>
      <c r="H5603" s="445" t="s">
        <v>15672</v>
      </c>
      <c r="I5603" s="445" t="s">
        <v>15673</v>
      </c>
    </row>
    <row r="5604" spans="7:9">
      <c r="G5604" s="445" t="s">
        <v>15674</v>
      </c>
      <c r="H5604" s="445" t="s">
        <v>15675</v>
      </c>
      <c r="I5604" s="445" t="s">
        <v>15676</v>
      </c>
    </row>
    <row r="5605" spans="7:9">
      <c r="G5605" s="445" t="s">
        <v>15677</v>
      </c>
      <c r="H5605" s="445" t="s">
        <v>15678</v>
      </c>
      <c r="I5605" s="445" t="s">
        <v>15679</v>
      </c>
    </row>
    <row r="5606" spans="7:9">
      <c r="G5606" s="445" t="s">
        <v>15680</v>
      </c>
      <c r="H5606" s="445" t="s">
        <v>15681</v>
      </c>
      <c r="I5606" s="445" t="s">
        <v>15682</v>
      </c>
    </row>
    <row r="5607" spans="7:9">
      <c r="G5607" s="445" t="s">
        <v>15683</v>
      </c>
      <c r="H5607" s="445" t="s">
        <v>15684</v>
      </c>
      <c r="I5607" s="445" t="s">
        <v>15685</v>
      </c>
    </row>
    <row r="5608" spans="7:9">
      <c r="G5608" s="445" t="s">
        <v>15686</v>
      </c>
      <c r="H5608" s="445" t="s">
        <v>15687</v>
      </c>
      <c r="I5608" s="445" t="s">
        <v>15687</v>
      </c>
    </row>
    <row r="5609" spans="7:9">
      <c r="G5609" s="445" t="s">
        <v>15688</v>
      </c>
      <c r="H5609" s="445" t="s">
        <v>15689</v>
      </c>
      <c r="I5609" s="445" t="s">
        <v>15689</v>
      </c>
    </row>
    <row r="5610" spans="7:9">
      <c r="G5610" s="445" t="s">
        <v>15690</v>
      </c>
      <c r="H5610" s="445" t="s">
        <v>15691</v>
      </c>
      <c r="I5610" s="445" t="s">
        <v>15692</v>
      </c>
    </row>
    <row r="5611" spans="7:9">
      <c r="G5611" s="445" t="s">
        <v>15693</v>
      </c>
      <c r="H5611" s="445" t="s">
        <v>15694</v>
      </c>
      <c r="I5611" s="445" t="s">
        <v>15695</v>
      </c>
    </row>
    <row r="5612" spans="7:9">
      <c r="G5612" s="445" t="s">
        <v>15696</v>
      </c>
      <c r="H5612" s="445" t="s">
        <v>15697</v>
      </c>
      <c r="I5612" s="445" t="s">
        <v>15698</v>
      </c>
    </row>
    <row r="5613" spans="7:9">
      <c r="G5613" s="445" t="s">
        <v>15699</v>
      </c>
      <c r="H5613" s="445" t="s">
        <v>15700</v>
      </c>
      <c r="I5613" s="445" t="s">
        <v>15701</v>
      </c>
    </row>
    <row r="5614" spans="7:9">
      <c r="G5614" s="445" t="s">
        <v>15702</v>
      </c>
      <c r="H5614" s="445" t="s">
        <v>15703</v>
      </c>
      <c r="I5614" s="445" t="s">
        <v>15704</v>
      </c>
    </row>
    <row r="5615" spans="7:9">
      <c r="G5615" s="445" t="s">
        <v>15705</v>
      </c>
      <c r="H5615" s="445" t="s">
        <v>15706</v>
      </c>
      <c r="I5615" s="445" t="s">
        <v>15707</v>
      </c>
    </row>
    <row r="5616" spans="7:9">
      <c r="G5616" s="445" t="s">
        <v>15708</v>
      </c>
      <c r="H5616" s="445" t="s">
        <v>15709</v>
      </c>
      <c r="I5616" s="445" t="s">
        <v>15710</v>
      </c>
    </row>
    <row r="5617" spans="7:9">
      <c r="G5617" s="445" t="s">
        <v>15711</v>
      </c>
      <c r="H5617" s="445" t="s">
        <v>15712</v>
      </c>
      <c r="I5617" s="445" t="s">
        <v>15713</v>
      </c>
    </row>
    <row r="5618" spans="7:9">
      <c r="G5618" s="445" t="s">
        <v>15714</v>
      </c>
      <c r="H5618" s="445" t="s">
        <v>15715</v>
      </c>
      <c r="I5618" s="445" t="s">
        <v>15716</v>
      </c>
    </row>
    <row r="5619" spans="7:9">
      <c r="G5619" s="445" t="s">
        <v>15717</v>
      </c>
      <c r="H5619" s="445" t="s">
        <v>15718</v>
      </c>
      <c r="I5619" s="445" t="s">
        <v>15719</v>
      </c>
    </row>
    <row r="5620" spans="7:9">
      <c r="G5620" s="445" t="s">
        <v>15720</v>
      </c>
      <c r="H5620" s="445" t="s">
        <v>15721</v>
      </c>
      <c r="I5620" s="445" t="s">
        <v>15722</v>
      </c>
    </row>
    <row r="5621" spans="7:9">
      <c r="G5621" s="445" t="s">
        <v>15723</v>
      </c>
      <c r="H5621" s="445" t="s">
        <v>15724</v>
      </c>
      <c r="I5621" s="445" t="s">
        <v>15725</v>
      </c>
    </row>
    <row r="5622" spans="7:9">
      <c r="G5622" s="445" t="s">
        <v>15726</v>
      </c>
      <c r="H5622" s="445" t="s">
        <v>15727</v>
      </c>
      <c r="I5622" s="445" t="s">
        <v>15728</v>
      </c>
    </row>
    <row r="5623" spans="7:9">
      <c r="G5623" s="445" t="s">
        <v>15729</v>
      </c>
      <c r="H5623" s="445" t="s">
        <v>15730</v>
      </c>
      <c r="I5623" s="445" t="s">
        <v>15731</v>
      </c>
    </row>
    <row r="5624" spans="7:9">
      <c r="G5624" s="445" t="s">
        <v>15732</v>
      </c>
      <c r="H5624" s="445" t="s">
        <v>15733</v>
      </c>
      <c r="I5624" s="445" t="s">
        <v>15734</v>
      </c>
    </row>
    <row r="5625" spans="7:9">
      <c r="G5625" s="445" t="s">
        <v>15735</v>
      </c>
      <c r="H5625" s="445" t="s">
        <v>15736</v>
      </c>
      <c r="I5625" s="445" t="s">
        <v>15737</v>
      </c>
    </row>
    <row r="5626" spans="7:9">
      <c r="G5626" s="445" t="s">
        <v>15738</v>
      </c>
      <c r="H5626" s="445" t="s">
        <v>15739</v>
      </c>
      <c r="I5626" s="445" t="s">
        <v>15740</v>
      </c>
    </row>
    <row r="5627" spans="7:9">
      <c r="G5627" s="445" t="s">
        <v>15741</v>
      </c>
      <c r="H5627" s="445" t="s">
        <v>15742</v>
      </c>
      <c r="I5627" s="445" t="s">
        <v>15742</v>
      </c>
    </row>
    <row r="5628" spans="7:9">
      <c r="G5628" s="445" t="s">
        <v>15743</v>
      </c>
      <c r="H5628" s="445" t="s">
        <v>15744</v>
      </c>
      <c r="I5628" s="445" t="s">
        <v>15745</v>
      </c>
    </row>
    <row r="5629" spans="7:9">
      <c r="G5629" s="445" t="s">
        <v>15746</v>
      </c>
      <c r="H5629" s="445" t="s">
        <v>15747</v>
      </c>
      <c r="I5629" s="445" t="s">
        <v>15748</v>
      </c>
    </row>
    <row r="5630" spans="7:9">
      <c r="G5630" s="445" t="s">
        <v>15749</v>
      </c>
      <c r="H5630" s="445" t="s">
        <v>15750</v>
      </c>
      <c r="I5630" s="445" t="s">
        <v>15751</v>
      </c>
    </row>
    <row r="5631" spans="7:9">
      <c r="G5631" s="445" t="s">
        <v>15752</v>
      </c>
      <c r="H5631" s="445" t="s">
        <v>15753</v>
      </c>
      <c r="I5631" s="445" t="s">
        <v>15753</v>
      </c>
    </row>
    <row r="5632" spans="7:9">
      <c r="G5632" s="445" t="s">
        <v>15754</v>
      </c>
      <c r="H5632" s="445" t="s">
        <v>15755</v>
      </c>
      <c r="I5632" s="445" t="s">
        <v>15755</v>
      </c>
    </row>
    <row r="5633" spans="7:9">
      <c r="G5633" s="445" t="s">
        <v>15756</v>
      </c>
      <c r="H5633" s="445" t="s">
        <v>15757</v>
      </c>
      <c r="I5633" s="445" t="s">
        <v>15758</v>
      </c>
    </row>
    <row r="5634" spans="7:9">
      <c r="G5634" s="445" t="s">
        <v>15759</v>
      </c>
      <c r="H5634" s="445" t="s">
        <v>15760</v>
      </c>
      <c r="I5634" s="445" t="s">
        <v>15761</v>
      </c>
    </row>
    <row r="5635" spans="7:9">
      <c r="G5635" s="445" t="s">
        <v>15762</v>
      </c>
      <c r="H5635" s="445" t="s">
        <v>15763</v>
      </c>
      <c r="I5635" s="445" t="s">
        <v>15763</v>
      </c>
    </row>
    <row r="5636" spans="7:9">
      <c r="G5636" s="445" t="s">
        <v>15764</v>
      </c>
      <c r="H5636" s="445" t="s">
        <v>15765</v>
      </c>
      <c r="I5636" s="445" t="s">
        <v>15765</v>
      </c>
    </row>
    <row r="5637" spans="7:9">
      <c r="G5637" s="445" t="s">
        <v>15766</v>
      </c>
      <c r="H5637" s="445" t="s">
        <v>15767</v>
      </c>
      <c r="I5637" s="445" t="s">
        <v>15768</v>
      </c>
    </row>
    <row r="5638" spans="7:9">
      <c r="G5638" s="445" t="s">
        <v>15769</v>
      </c>
      <c r="H5638" s="445" t="s">
        <v>15770</v>
      </c>
      <c r="I5638" s="445" t="s">
        <v>15771</v>
      </c>
    </row>
    <row r="5639" spans="7:9">
      <c r="G5639" s="445" t="s">
        <v>15772</v>
      </c>
      <c r="H5639" s="445" t="s">
        <v>15773</v>
      </c>
      <c r="I5639" s="445" t="s">
        <v>15773</v>
      </c>
    </row>
    <row r="5640" spans="7:9">
      <c r="G5640" s="445" t="s">
        <v>15774</v>
      </c>
      <c r="H5640" s="445" t="s">
        <v>15775</v>
      </c>
      <c r="I5640" s="445" t="s">
        <v>15776</v>
      </c>
    </row>
    <row r="5641" spans="7:9">
      <c r="G5641" s="445" t="s">
        <v>15777</v>
      </c>
      <c r="H5641" s="445" t="s">
        <v>15778</v>
      </c>
      <c r="I5641" s="445" t="s">
        <v>15779</v>
      </c>
    </row>
    <row r="5642" spans="7:9">
      <c r="G5642" s="445" t="s">
        <v>15780</v>
      </c>
      <c r="H5642" s="445" t="s">
        <v>15781</v>
      </c>
      <c r="I5642" s="445" t="s">
        <v>15782</v>
      </c>
    </row>
    <row r="5643" spans="7:9">
      <c r="G5643" s="445" t="s">
        <v>15783</v>
      </c>
      <c r="H5643" s="445" t="s">
        <v>15784</v>
      </c>
      <c r="I5643" s="445" t="s">
        <v>15784</v>
      </c>
    </row>
    <row r="5644" spans="7:9">
      <c r="G5644" s="445" t="s">
        <v>15785</v>
      </c>
      <c r="H5644" s="445" t="s">
        <v>15786</v>
      </c>
      <c r="I5644" s="445" t="s">
        <v>15787</v>
      </c>
    </row>
    <row r="5645" spans="7:9">
      <c r="G5645" s="445" t="s">
        <v>15788</v>
      </c>
      <c r="H5645" s="445" t="s">
        <v>15789</v>
      </c>
      <c r="I5645" s="445" t="s">
        <v>15790</v>
      </c>
    </row>
    <row r="5646" spans="7:9">
      <c r="G5646" s="445" t="s">
        <v>15791</v>
      </c>
      <c r="H5646" s="445" t="s">
        <v>15792</v>
      </c>
      <c r="I5646" s="445" t="s">
        <v>15793</v>
      </c>
    </row>
    <row r="5647" spans="7:9">
      <c r="G5647" s="445" t="s">
        <v>15794</v>
      </c>
      <c r="H5647" s="445" t="s">
        <v>15795</v>
      </c>
      <c r="I5647" s="445" t="s">
        <v>15796</v>
      </c>
    </row>
    <row r="5648" spans="7:9">
      <c r="G5648" s="445" t="s">
        <v>15797</v>
      </c>
      <c r="H5648" s="445" t="s">
        <v>15798</v>
      </c>
      <c r="I5648" s="445" t="s">
        <v>15799</v>
      </c>
    </row>
    <row r="5649" spans="7:9">
      <c r="G5649" s="445" t="s">
        <v>15800</v>
      </c>
      <c r="H5649" s="445" t="s">
        <v>15801</v>
      </c>
      <c r="I5649" s="445" t="s">
        <v>15802</v>
      </c>
    </row>
    <row r="5650" spans="7:9">
      <c r="G5650" s="445" t="s">
        <v>15803</v>
      </c>
      <c r="H5650" s="445" t="s">
        <v>15804</v>
      </c>
      <c r="I5650" s="445" t="s">
        <v>15805</v>
      </c>
    </row>
    <row r="5651" spans="7:9">
      <c r="G5651" s="445" t="s">
        <v>15806</v>
      </c>
      <c r="H5651" s="445" t="s">
        <v>15807</v>
      </c>
      <c r="I5651" s="445" t="s">
        <v>15808</v>
      </c>
    </row>
    <row r="5652" spans="7:9">
      <c r="G5652" s="445" t="s">
        <v>15809</v>
      </c>
      <c r="H5652" s="445" t="s">
        <v>15810</v>
      </c>
      <c r="I5652" s="445" t="s">
        <v>15811</v>
      </c>
    </row>
    <row r="5653" spans="7:9">
      <c r="G5653" s="445" t="s">
        <v>15812</v>
      </c>
      <c r="H5653" s="445" t="s">
        <v>15813</v>
      </c>
      <c r="I5653" s="445" t="s">
        <v>15813</v>
      </c>
    </row>
    <row r="5654" spans="7:9">
      <c r="G5654" s="445" t="s">
        <v>15814</v>
      </c>
      <c r="H5654" s="445" t="s">
        <v>15815</v>
      </c>
      <c r="I5654" s="445" t="s">
        <v>15816</v>
      </c>
    </row>
    <row r="5655" spans="7:9">
      <c r="G5655" s="445" t="s">
        <v>15817</v>
      </c>
      <c r="H5655" s="445" t="s">
        <v>15818</v>
      </c>
      <c r="I5655" s="445" t="s">
        <v>15819</v>
      </c>
    </row>
    <row r="5656" spans="7:9">
      <c r="G5656" s="445" t="s">
        <v>15820</v>
      </c>
      <c r="H5656" s="445" t="s">
        <v>15821</v>
      </c>
      <c r="I5656" s="445" t="s">
        <v>15821</v>
      </c>
    </row>
    <row r="5657" spans="7:9">
      <c r="G5657" s="445" t="s">
        <v>15822</v>
      </c>
      <c r="H5657" s="445" t="s">
        <v>15823</v>
      </c>
      <c r="I5657" s="445" t="s">
        <v>15824</v>
      </c>
    </row>
    <row r="5658" spans="7:9">
      <c r="G5658" s="445" t="s">
        <v>15825</v>
      </c>
      <c r="H5658" s="445" t="s">
        <v>15826</v>
      </c>
      <c r="I5658" s="445" t="s">
        <v>15826</v>
      </c>
    </row>
    <row r="5659" spans="7:9">
      <c r="G5659" s="445" t="s">
        <v>15827</v>
      </c>
      <c r="H5659" s="445" t="s">
        <v>15828</v>
      </c>
      <c r="I5659" s="445" t="s">
        <v>15829</v>
      </c>
    </row>
    <row r="5660" spans="7:9">
      <c r="G5660" s="445" t="s">
        <v>15830</v>
      </c>
      <c r="H5660" s="445" t="s">
        <v>15831</v>
      </c>
      <c r="I5660" s="445" t="s">
        <v>15832</v>
      </c>
    </row>
    <row r="5661" spans="7:9">
      <c r="G5661" s="445" t="s">
        <v>15833</v>
      </c>
      <c r="H5661" s="445" t="s">
        <v>15834</v>
      </c>
      <c r="I5661" s="445" t="s">
        <v>15835</v>
      </c>
    </row>
    <row r="5662" spans="7:9">
      <c r="G5662" s="445" t="s">
        <v>15836</v>
      </c>
      <c r="H5662" s="445" t="s">
        <v>15837</v>
      </c>
      <c r="I5662" s="445" t="s">
        <v>15837</v>
      </c>
    </row>
    <row r="5663" spans="7:9">
      <c r="G5663" s="445" t="s">
        <v>15838</v>
      </c>
      <c r="H5663" s="445" t="s">
        <v>15839</v>
      </c>
      <c r="I5663" s="445" t="s">
        <v>15840</v>
      </c>
    </row>
    <row r="5664" spans="7:9">
      <c r="G5664" s="445" t="s">
        <v>15841</v>
      </c>
      <c r="H5664" s="445" t="s">
        <v>15842</v>
      </c>
      <c r="I5664" s="445" t="s">
        <v>15843</v>
      </c>
    </row>
    <row r="5665" spans="7:9">
      <c r="G5665" s="445" t="s">
        <v>15844</v>
      </c>
      <c r="H5665" s="445" t="s">
        <v>15845</v>
      </c>
      <c r="I5665" s="445" t="s">
        <v>15846</v>
      </c>
    </row>
    <row r="5666" spans="7:9">
      <c r="G5666" s="445" t="s">
        <v>15847</v>
      </c>
      <c r="H5666" s="445" t="s">
        <v>15848</v>
      </c>
      <c r="I5666" s="445" t="s">
        <v>15849</v>
      </c>
    </row>
    <row r="5667" spans="7:9">
      <c r="G5667" s="445" t="s">
        <v>15850</v>
      </c>
      <c r="H5667" s="445" t="s">
        <v>15851</v>
      </c>
      <c r="I5667" s="445" t="s">
        <v>15852</v>
      </c>
    </row>
    <row r="5668" spans="7:9">
      <c r="G5668" s="445" t="s">
        <v>15853</v>
      </c>
      <c r="H5668" s="445" t="s">
        <v>15854</v>
      </c>
      <c r="I5668" s="445" t="s">
        <v>15855</v>
      </c>
    </row>
    <row r="5669" spans="7:9">
      <c r="G5669" s="445" t="s">
        <v>15856</v>
      </c>
      <c r="H5669" s="445" t="s">
        <v>15857</v>
      </c>
      <c r="I5669" s="445" t="s">
        <v>15858</v>
      </c>
    </row>
    <row r="5670" spans="7:9">
      <c r="G5670" s="445" t="s">
        <v>15859</v>
      </c>
      <c r="H5670" s="445" t="s">
        <v>15860</v>
      </c>
      <c r="I5670" s="445" t="s">
        <v>15861</v>
      </c>
    </row>
    <row r="5671" spans="7:9">
      <c r="G5671" s="445" t="s">
        <v>15862</v>
      </c>
      <c r="H5671" s="445" t="s">
        <v>15863</v>
      </c>
      <c r="I5671" s="445" t="s">
        <v>15864</v>
      </c>
    </row>
    <row r="5672" spans="7:9">
      <c r="G5672" s="445" t="s">
        <v>15865</v>
      </c>
      <c r="H5672" s="445" t="s">
        <v>15866</v>
      </c>
      <c r="I5672" s="445" t="s">
        <v>15867</v>
      </c>
    </row>
    <row r="5673" spans="7:9">
      <c r="G5673" s="445" t="s">
        <v>15868</v>
      </c>
      <c r="H5673" s="445" t="s">
        <v>15869</v>
      </c>
      <c r="I5673" s="445" t="s">
        <v>15870</v>
      </c>
    </row>
    <row r="5674" spans="7:9">
      <c r="G5674" s="445" t="s">
        <v>15871</v>
      </c>
      <c r="H5674" s="445" t="s">
        <v>15872</v>
      </c>
      <c r="I5674" s="445" t="s">
        <v>15873</v>
      </c>
    </row>
    <row r="5675" spans="7:9">
      <c r="G5675" s="445" t="s">
        <v>15874</v>
      </c>
      <c r="H5675" s="445" t="s">
        <v>15875</v>
      </c>
      <c r="I5675" s="445" t="s">
        <v>15876</v>
      </c>
    </row>
    <row r="5676" spans="7:9">
      <c r="G5676" s="445" t="s">
        <v>15877</v>
      </c>
      <c r="H5676" s="445" t="s">
        <v>15878</v>
      </c>
      <c r="I5676" s="445" t="s">
        <v>15879</v>
      </c>
    </row>
    <row r="5677" spans="7:9">
      <c r="G5677" s="445" t="s">
        <v>15880</v>
      </c>
      <c r="H5677" s="445" t="s">
        <v>15881</v>
      </c>
      <c r="I5677" s="445" t="s">
        <v>15882</v>
      </c>
    </row>
    <row r="5678" spans="7:9">
      <c r="G5678" s="445" t="s">
        <v>15883</v>
      </c>
      <c r="H5678" s="445" t="s">
        <v>15884</v>
      </c>
      <c r="I5678" s="445" t="s">
        <v>15884</v>
      </c>
    </row>
    <row r="5679" spans="7:9">
      <c r="G5679" s="445" t="s">
        <v>15885</v>
      </c>
      <c r="H5679" s="445" t="s">
        <v>15886</v>
      </c>
      <c r="I5679" s="445" t="s">
        <v>15887</v>
      </c>
    </row>
    <row r="5680" spans="7:9">
      <c r="G5680" s="445" t="s">
        <v>15888</v>
      </c>
      <c r="H5680" s="445" t="s">
        <v>15889</v>
      </c>
      <c r="I5680" s="445" t="s">
        <v>15890</v>
      </c>
    </row>
    <row r="5681" spans="7:9">
      <c r="G5681" s="445" t="s">
        <v>15891</v>
      </c>
      <c r="H5681" s="445" t="s">
        <v>15892</v>
      </c>
      <c r="I5681" s="445" t="s">
        <v>15893</v>
      </c>
    </row>
    <row r="5682" spans="7:9">
      <c r="G5682" s="445" t="s">
        <v>15894</v>
      </c>
      <c r="H5682" s="445" t="s">
        <v>15895</v>
      </c>
      <c r="I5682" s="445" t="s">
        <v>15896</v>
      </c>
    </row>
    <row r="5683" spans="7:9">
      <c r="G5683" s="445" t="s">
        <v>15897</v>
      </c>
      <c r="H5683" s="445" t="s">
        <v>15898</v>
      </c>
      <c r="I5683" s="445" t="s">
        <v>15899</v>
      </c>
    </row>
    <row r="5684" spans="7:9">
      <c r="G5684" s="445" t="s">
        <v>15900</v>
      </c>
      <c r="H5684" s="445" t="s">
        <v>15901</v>
      </c>
      <c r="I5684" s="445" t="s">
        <v>15902</v>
      </c>
    </row>
    <row r="5685" spans="7:9">
      <c r="G5685" s="445" t="s">
        <v>15903</v>
      </c>
      <c r="H5685" s="445" t="s">
        <v>15904</v>
      </c>
      <c r="I5685" s="445" t="s">
        <v>15904</v>
      </c>
    </row>
    <row r="5686" spans="7:9">
      <c r="G5686" s="445" t="s">
        <v>15905</v>
      </c>
      <c r="H5686" s="445" t="s">
        <v>15906</v>
      </c>
      <c r="I5686" s="445" t="s">
        <v>15906</v>
      </c>
    </row>
    <row r="5687" spans="7:9">
      <c r="G5687" s="445" t="s">
        <v>15907</v>
      </c>
      <c r="H5687" s="445" t="s">
        <v>15908</v>
      </c>
      <c r="I5687" s="445" t="s">
        <v>15909</v>
      </c>
    </row>
    <row r="5688" spans="7:9">
      <c r="G5688" s="445" t="s">
        <v>15910</v>
      </c>
      <c r="H5688" s="445" t="s">
        <v>15911</v>
      </c>
      <c r="I5688" s="445" t="s">
        <v>15912</v>
      </c>
    </row>
    <row r="5689" spans="7:9">
      <c r="G5689" s="445" t="s">
        <v>15913</v>
      </c>
      <c r="H5689" s="445" t="s">
        <v>15914</v>
      </c>
      <c r="I5689" s="445" t="s">
        <v>15915</v>
      </c>
    </row>
    <row r="5690" spans="7:9">
      <c r="G5690" s="445" t="s">
        <v>15916</v>
      </c>
      <c r="H5690" s="445" t="s">
        <v>15917</v>
      </c>
      <c r="I5690" s="445" t="s">
        <v>15918</v>
      </c>
    </row>
    <row r="5691" spans="7:9">
      <c r="G5691" s="445" t="s">
        <v>15919</v>
      </c>
      <c r="H5691" s="445" t="s">
        <v>15920</v>
      </c>
      <c r="I5691" s="445" t="s">
        <v>15921</v>
      </c>
    </row>
    <row r="5692" spans="7:9">
      <c r="G5692" s="445" t="s">
        <v>15922</v>
      </c>
      <c r="H5692" s="445" t="s">
        <v>15923</v>
      </c>
      <c r="I5692" s="445" t="s">
        <v>15924</v>
      </c>
    </row>
    <row r="5693" spans="7:9">
      <c r="G5693" s="445" t="s">
        <v>15925</v>
      </c>
      <c r="H5693" s="445" t="s">
        <v>15926</v>
      </c>
      <c r="I5693" s="445" t="s">
        <v>15927</v>
      </c>
    </row>
    <row r="5694" spans="7:9">
      <c r="G5694" s="445" t="s">
        <v>15928</v>
      </c>
      <c r="H5694" s="445" t="s">
        <v>15929</v>
      </c>
      <c r="I5694" s="445" t="s">
        <v>15930</v>
      </c>
    </row>
    <row r="5695" spans="7:9">
      <c r="G5695" s="445" t="s">
        <v>15931</v>
      </c>
      <c r="H5695" s="445" t="s">
        <v>15932</v>
      </c>
      <c r="I5695" s="445" t="s">
        <v>15933</v>
      </c>
    </row>
    <row r="5696" spans="7:9">
      <c r="G5696" s="445" t="s">
        <v>15934</v>
      </c>
      <c r="H5696" s="445" t="s">
        <v>15935</v>
      </c>
      <c r="I5696" s="445" t="s">
        <v>15936</v>
      </c>
    </row>
    <row r="5697" spans="7:9">
      <c r="G5697" s="445" t="s">
        <v>15937</v>
      </c>
      <c r="H5697" s="445" t="s">
        <v>15938</v>
      </c>
      <c r="I5697" s="445" t="s">
        <v>15939</v>
      </c>
    </row>
    <row r="5698" spans="7:9">
      <c r="G5698" s="445" t="s">
        <v>15940</v>
      </c>
      <c r="H5698" s="445" t="s">
        <v>15941</v>
      </c>
      <c r="I5698" s="445" t="s">
        <v>15942</v>
      </c>
    </row>
    <row r="5699" spans="7:9">
      <c r="G5699" s="445" t="s">
        <v>15943</v>
      </c>
      <c r="H5699" s="445" t="s">
        <v>15944</v>
      </c>
      <c r="I5699" s="445" t="s">
        <v>15945</v>
      </c>
    </row>
    <row r="5700" spans="7:9">
      <c r="G5700" s="445" t="s">
        <v>15946</v>
      </c>
      <c r="H5700" s="445" t="s">
        <v>15947</v>
      </c>
      <c r="I5700" s="445" t="s">
        <v>15948</v>
      </c>
    </row>
    <row r="5701" spans="7:9">
      <c r="G5701" s="445" t="s">
        <v>15949</v>
      </c>
      <c r="H5701" s="445" t="s">
        <v>15950</v>
      </c>
      <c r="I5701" s="445" t="s">
        <v>15950</v>
      </c>
    </row>
    <row r="5702" spans="7:9">
      <c r="G5702" s="445" t="s">
        <v>15951</v>
      </c>
      <c r="H5702" s="445" t="s">
        <v>15952</v>
      </c>
      <c r="I5702" s="445" t="s">
        <v>15953</v>
      </c>
    </row>
    <row r="5703" spans="7:9">
      <c r="G5703" s="445" t="s">
        <v>15954</v>
      </c>
      <c r="H5703" s="445" t="s">
        <v>15955</v>
      </c>
      <c r="I5703" s="445" t="s">
        <v>15956</v>
      </c>
    </row>
    <row r="5704" spans="7:9">
      <c r="G5704" s="445" t="s">
        <v>15957</v>
      </c>
      <c r="H5704" s="445" t="s">
        <v>15958</v>
      </c>
      <c r="I5704" s="445" t="s">
        <v>15959</v>
      </c>
    </row>
    <row r="5705" spans="7:9">
      <c r="G5705" s="445" t="s">
        <v>15960</v>
      </c>
      <c r="H5705" s="445" t="s">
        <v>15961</v>
      </c>
      <c r="I5705" s="445" t="s">
        <v>15961</v>
      </c>
    </row>
    <row r="5706" spans="7:9">
      <c r="G5706" s="445" t="s">
        <v>15962</v>
      </c>
      <c r="H5706" s="445" t="s">
        <v>15963</v>
      </c>
      <c r="I5706" s="445" t="s">
        <v>15964</v>
      </c>
    </row>
    <row r="5707" spans="7:9">
      <c r="G5707" s="445" t="s">
        <v>15965</v>
      </c>
      <c r="H5707" s="445" t="s">
        <v>15966</v>
      </c>
      <c r="I5707" s="445" t="s">
        <v>15967</v>
      </c>
    </row>
    <row r="5708" spans="7:9">
      <c r="G5708" s="445" t="s">
        <v>15968</v>
      </c>
      <c r="H5708" s="445" t="s">
        <v>15969</v>
      </c>
      <c r="I5708" s="445" t="s">
        <v>15970</v>
      </c>
    </row>
    <row r="5709" spans="7:9">
      <c r="G5709" s="445" t="s">
        <v>15971</v>
      </c>
      <c r="H5709" s="445" t="s">
        <v>15972</v>
      </c>
      <c r="I5709" s="445" t="s">
        <v>15973</v>
      </c>
    </row>
    <row r="5710" spans="7:9">
      <c r="G5710" s="445" t="s">
        <v>15974</v>
      </c>
      <c r="H5710" s="445" t="s">
        <v>15975</v>
      </c>
      <c r="I5710" s="445" t="s">
        <v>15976</v>
      </c>
    </row>
    <row r="5711" spans="7:9">
      <c r="G5711" s="445" t="s">
        <v>15977</v>
      </c>
      <c r="H5711" s="445" t="s">
        <v>15978</v>
      </c>
      <c r="I5711" s="445" t="s">
        <v>15979</v>
      </c>
    </row>
    <row r="5712" spans="7:9">
      <c r="G5712" s="445" t="s">
        <v>15980</v>
      </c>
      <c r="H5712" s="445" t="s">
        <v>15981</v>
      </c>
      <c r="I5712" s="445" t="s">
        <v>15982</v>
      </c>
    </row>
    <row r="5713" spans="7:9">
      <c r="G5713" s="445" t="s">
        <v>15983</v>
      </c>
      <c r="H5713" s="445" t="s">
        <v>15984</v>
      </c>
      <c r="I5713" s="445" t="s">
        <v>15985</v>
      </c>
    </row>
    <row r="5714" spans="7:9">
      <c r="G5714" s="445" t="s">
        <v>15986</v>
      </c>
      <c r="H5714" s="445" t="s">
        <v>15987</v>
      </c>
      <c r="I5714" s="445" t="s">
        <v>15988</v>
      </c>
    </row>
    <row r="5715" spans="7:9">
      <c r="G5715" s="445" t="s">
        <v>15989</v>
      </c>
      <c r="H5715" s="445" t="s">
        <v>15990</v>
      </c>
      <c r="I5715" s="445" t="s">
        <v>15991</v>
      </c>
    </row>
    <row r="5716" spans="7:9">
      <c r="G5716" s="445" t="s">
        <v>15992</v>
      </c>
      <c r="H5716" s="445" t="s">
        <v>15993</v>
      </c>
      <c r="I5716" s="445" t="s">
        <v>15994</v>
      </c>
    </row>
    <row r="5717" spans="7:9">
      <c r="G5717" s="445" t="s">
        <v>15995</v>
      </c>
      <c r="H5717" s="445" t="s">
        <v>15996</v>
      </c>
      <c r="I5717" s="445" t="s">
        <v>15997</v>
      </c>
    </row>
    <row r="5718" spans="7:9">
      <c r="G5718" s="445" t="s">
        <v>15998</v>
      </c>
      <c r="H5718" s="445" t="s">
        <v>15999</v>
      </c>
      <c r="I5718" s="445" t="s">
        <v>16000</v>
      </c>
    </row>
    <row r="5719" spans="7:9">
      <c r="G5719" s="445" t="s">
        <v>16001</v>
      </c>
      <c r="H5719" s="445" t="s">
        <v>16002</v>
      </c>
      <c r="I5719" s="445" t="s">
        <v>16003</v>
      </c>
    </row>
    <row r="5720" spans="7:9">
      <c r="G5720" s="445" t="s">
        <v>16004</v>
      </c>
      <c r="H5720" s="445" t="s">
        <v>16005</v>
      </c>
      <c r="I5720" s="445" t="s">
        <v>16006</v>
      </c>
    </row>
    <row r="5721" spans="7:9">
      <c r="G5721" s="445" t="s">
        <v>16007</v>
      </c>
      <c r="H5721" s="445" t="s">
        <v>16008</v>
      </c>
      <c r="I5721" s="445" t="s">
        <v>16009</v>
      </c>
    </row>
    <row r="5722" spans="7:9">
      <c r="G5722" s="445" t="s">
        <v>16010</v>
      </c>
      <c r="H5722" s="445" t="s">
        <v>16011</v>
      </c>
      <c r="I5722" s="445" t="s">
        <v>16012</v>
      </c>
    </row>
    <row r="5723" spans="7:9">
      <c r="G5723" s="445" t="s">
        <v>16013</v>
      </c>
      <c r="H5723" s="445" t="s">
        <v>16014</v>
      </c>
      <c r="I5723" s="445" t="s">
        <v>16015</v>
      </c>
    </row>
    <row r="5724" spans="7:9">
      <c r="G5724" s="445" t="s">
        <v>16016</v>
      </c>
      <c r="H5724" s="445" t="s">
        <v>16017</v>
      </c>
      <c r="I5724" s="445" t="s">
        <v>16018</v>
      </c>
    </row>
    <row r="5725" spans="7:9">
      <c r="G5725" s="445" t="s">
        <v>16019</v>
      </c>
      <c r="H5725" s="445" t="s">
        <v>16020</v>
      </c>
      <c r="I5725" s="445" t="s">
        <v>16021</v>
      </c>
    </row>
    <row r="5726" spans="7:9">
      <c r="G5726" s="445" t="s">
        <v>16022</v>
      </c>
      <c r="H5726" s="445" t="s">
        <v>16023</v>
      </c>
      <c r="I5726" s="445" t="s">
        <v>16024</v>
      </c>
    </row>
    <row r="5727" spans="7:9">
      <c r="G5727" s="445" t="s">
        <v>16025</v>
      </c>
      <c r="H5727" s="445" t="s">
        <v>16026</v>
      </c>
      <c r="I5727" s="445" t="s">
        <v>16027</v>
      </c>
    </row>
    <row r="5728" spans="7:9">
      <c r="G5728" s="445" t="s">
        <v>16028</v>
      </c>
      <c r="H5728" s="445" t="s">
        <v>16029</v>
      </c>
      <c r="I5728" s="445" t="s">
        <v>16030</v>
      </c>
    </row>
    <row r="5729" spans="7:9">
      <c r="G5729" s="445" t="s">
        <v>16031</v>
      </c>
      <c r="H5729" s="445" t="s">
        <v>16032</v>
      </c>
      <c r="I5729" s="445" t="s">
        <v>16033</v>
      </c>
    </row>
    <row r="5730" spans="7:9">
      <c r="G5730" s="445" t="s">
        <v>16034</v>
      </c>
      <c r="H5730" s="445" t="s">
        <v>16035</v>
      </c>
      <c r="I5730" s="445" t="s">
        <v>16036</v>
      </c>
    </row>
    <row r="5731" spans="7:9">
      <c r="G5731" s="445" t="s">
        <v>16037</v>
      </c>
      <c r="H5731" s="445" t="s">
        <v>16038</v>
      </c>
      <c r="I5731" s="445" t="s">
        <v>16039</v>
      </c>
    </row>
    <row r="5732" spans="7:9">
      <c r="G5732" s="445" t="s">
        <v>16040</v>
      </c>
      <c r="H5732" s="445" t="s">
        <v>16041</v>
      </c>
      <c r="I5732" s="445" t="s">
        <v>16042</v>
      </c>
    </row>
    <row r="5733" spans="7:9">
      <c r="G5733" s="445" t="s">
        <v>16043</v>
      </c>
      <c r="H5733" s="445" t="s">
        <v>16044</v>
      </c>
      <c r="I5733" s="445" t="s">
        <v>16045</v>
      </c>
    </row>
    <row r="5734" spans="7:9">
      <c r="G5734" s="445" t="s">
        <v>16046</v>
      </c>
      <c r="H5734" s="445" t="s">
        <v>16047</v>
      </c>
      <c r="I5734" s="445" t="s">
        <v>16048</v>
      </c>
    </row>
    <row r="5735" spans="7:9">
      <c r="G5735" s="445" t="s">
        <v>16049</v>
      </c>
      <c r="H5735" s="445" t="s">
        <v>16050</v>
      </c>
      <c r="I5735" s="445" t="s">
        <v>16051</v>
      </c>
    </row>
    <row r="5736" spans="7:9">
      <c r="G5736" s="445" t="s">
        <v>16052</v>
      </c>
      <c r="H5736" s="445" t="s">
        <v>16053</v>
      </c>
      <c r="I5736" s="445" t="s">
        <v>16054</v>
      </c>
    </row>
    <row r="5737" spans="7:9">
      <c r="G5737" s="445" t="s">
        <v>16055</v>
      </c>
      <c r="H5737" s="445" t="s">
        <v>16056</v>
      </c>
      <c r="I5737" s="445" t="s">
        <v>16057</v>
      </c>
    </row>
    <row r="5738" spans="7:9">
      <c r="G5738" s="445" t="s">
        <v>16058</v>
      </c>
      <c r="H5738" s="445" t="s">
        <v>16059</v>
      </c>
      <c r="I5738" s="445" t="s">
        <v>16060</v>
      </c>
    </row>
    <row r="5739" spans="7:9">
      <c r="G5739" s="445" t="s">
        <v>16061</v>
      </c>
      <c r="H5739" s="445" t="s">
        <v>16062</v>
      </c>
      <c r="I5739" s="445" t="s">
        <v>16063</v>
      </c>
    </row>
    <row r="5740" spans="7:9">
      <c r="G5740" s="445" t="s">
        <v>16064</v>
      </c>
      <c r="H5740" s="445" t="s">
        <v>16065</v>
      </c>
      <c r="I5740" s="445" t="s">
        <v>16065</v>
      </c>
    </row>
    <row r="5741" spans="7:9">
      <c r="G5741" s="445" t="s">
        <v>16066</v>
      </c>
      <c r="H5741" s="445" t="s">
        <v>16067</v>
      </c>
      <c r="I5741" s="445" t="s">
        <v>16068</v>
      </c>
    </row>
    <row r="5742" spans="7:9">
      <c r="G5742" s="445" t="s">
        <v>16069</v>
      </c>
      <c r="H5742" s="445" t="s">
        <v>16070</v>
      </c>
      <c r="I5742" s="445" t="s">
        <v>16071</v>
      </c>
    </row>
    <row r="5743" spans="7:9">
      <c r="G5743" s="445" t="s">
        <v>16072</v>
      </c>
      <c r="H5743" s="445" t="s">
        <v>16073</v>
      </c>
      <c r="I5743" s="445" t="s">
        <v>16074</v>
      </c>
    </row>
    <row r="5744" spans="7:9">
      <c r="G5744" s="445" t="s">
        <v>16075</v>
      </c>
      <c r="H5744" s="445" t="s">
        <v>16076</v>
      </c>
      <c r="I5744" s="445" t="s">
        <v>16077</v>
      </c>
    </row>
    <row r="5745" spans="7:9">
      <c r="G5745" s="445" t="s">
        <v>16078</v>
      </c>
      <c r="H5745" s="445" t="s">
        <v>16079</v>
      </c>
      <c r="I5745" s="445" t="s">
        <v>16079</v>
      </c>
    </row>
    <row r="5746" spans="7:9">
      <c r="G5746" s="445" t="s">
        <v>16080</v>
      </c>
      <c r="H5746" s="445" t="s">
        <v>16081</v>
      </c>
      <c r="I5746" s="445" t="s">
        <v>16081</v>
      </c>
    </row>
    <row r="5747" spans="7:9">
      <c r="G5747" s="445" t="s">
        <v>16082</v>
      </c>
      <c r="H5747" s="445" t="s">
        <v>16083</v>
      </c>
      <c r="I5747" s="445" t="s">
        <v>16084</v>
      </c>
    </row>
    <row r="5748" spans="7:9">
      <c r="G5748" s="445" t="s">
        <v>16085</v>
      </c>
      <c r="H5748" s="445" t="s">
        <v>16086</v>
      </c>
      <c r="I5748" s="445" t="s">
        <v>16086</v>
      </c>
    </row>
    <row r="5749" spans="7:9">
      <c r="G5749" s="445" t="s">
        <v>16087</v>
      </c>
      <c r="H5749" s="445" t="s">
        <v>16088</v>
      </c>
      <c r="I5749" s="445" t="s">
        <v>16089</v>
      </c>
    </row>
    <row r="5750" spans="7:9">
      <c r="G5750" s="445" t="s">
        <v>16090</v>
      </c>
      <c r="H5750" s="445" t="s">
        <v>16091</v>
      </c>
      <c r="I5750" s="445" t="s">
        <v>16091</v>
      </c>
    </row>
    <row r="5751" spans="7:9">
      <c r="G5751" s="445" t="s">
        <v>16092</v>
      </c>
      <c r="H5751" s="445" t="s">
        <v>16093</v>
      </c>
      <c r="I5751" s="445" t="s">
        <v>16094</v>
      </c>
    </row>
    <row r="5752" spans="7:9">
      <c r="G5752" s="445" t="s">
        <v>16095</v>
      </c>
      <c r="H5752" s="445" t="s">
        <v>16096</v>
      </c>
      <c r="I5752" s="445" t="s">
        <v>16097</v>
      </c>
    </row>
    <row r="5753" spans="7:9">
      <c r="G5753" s="445" t="s">
        <v>16098</v>
      </c>
      <c r="H5753" s="445" t="s">
        <v>16099</v>
      </c>
      <c r="I5753" s="445" t="s">
        <v>16100</v>
      </c>
    </row>
    <row r="5754" spans="7:9">
      <c r="G5754" s="445" t="s">
        <v>16101</v>
      </c>
      <c r="H5754" s="445" t="s">
        <v>16102</v>
      </c>
      <c r="I5754" s="445" t="s">
        <v>16102</v>
      </c>
    </row>
    <row r="5755" spans="7:9">
      <c r="G5755" s="445" t="s">
        <v>16103</v>
      </c>
      <c r="H5755" s="445" t="s">
        <v>16104</v>
      </c>
      <c r="I5755" s="445" t="s">
        <v>16105</v>
      </c>
    </row>
    <row r="5756" spans="7:9">
      <c r="G5756" s="445" t="s">
        <v>16106</v>
      </c>
      <c r="H5756" s="445" t="s">
        <v>16107</v>
      </c>
      <c r="I5756" s="445" t="s">
        <v>16108</v>
      </c>
    </row>
    <row r="5757" spans="7:9">
      <c r="G5757" s="445" t="s">
        <v>16109</v>
      </c>
      <c r="H5757" s="445" t="s">
        <v>16110</v>
      </c>
      <c r="I5757" s="445" t="s">
        <v>16111</v>
      </c>
    </row>
    <row r="5758" spans="7:9">
      <c r="G5758" s="445" t="s">
        <v>16112</v>
      </c>
      <c r="H5758" s="445" t="s">
        <v>16113</v>
      </c>
      <c r="I5758" s="445" t="s">
        <v>16113</v>
      </c>
    </row>
    <row r="5759" spans="7:9">
      <c r="G5759" s="445" t="s">
        <v>16114</v>
      </c>
      <c r="H5759" s="445" t="s">
        <v>16115</v>
      </c>
      <c r="I5759" s="445" t="s">
        <v>16116</v>
      </c>
    </row>
    <row r="5760" spans="7:9">
      <c r="G5760" s="445" t="s">
        <v>16117</v>
      </c>
      <c r="H5760" s="445" t="s">
        <v>16118</v>
      </c>
      <c r="I5760" s="445" t="s">
        <v>16118</v>
      </c>
    </row>
    <row r="5761" spans="7:9">
      <c r="G5761" s="445" t="s">
        <v>16119</v>
      </c>
      <c r="H5761" s="445" t="s">
        <v>16120</v>
      </c>
      <c r="I5761" s="445" t="s">
        <v>16121</v>
      </c>
    </row>
    <row r="5762" spans="7:9">
      <c r="G5762" s="445" t="s">
        <v>16122</v>
      </c>
      <c r="H5762" s="445" t="s">
        <v>16123</v>
      </c>
      <c r="I5762" s="445" t="s">
        <v>16124</v>
      </c>
    </row>
    <row r="5763" spans="7:9">
      <c r="G5763" s="445" t="s">
        <v>16125</v>
      </c>
      <c r="H5763" s="445" t="s">
        <v>16126</v>
      </c>
      <c r="I5763" s="445" t="s">
        <v>16126</v>
      </c>
    </row>
    <row r="5764" spans="7:9">
      <c r="G5764" s="445" t="s">
        <v>16127</v>
      </c>
      <c r="H5764" s="445" t="s">
        <v>16128</v>
      </c>
      <c r="I5764" s="445" t="s">
        <v>16129</v>
      </c>
    </row>
    <row r="5765" spans="7:9">
      <c r="G5765" s="445" t="s">
        <v>16130</v>
      </c>
      <c r="H5765" s="445" t="s">
        <v>16131</v>
      </c>
      <c r="I5765" s="445" t="s">
        <v>16131</v>
      </c>
    </row>
    <row r="5766" spans="7:9">
      <c r="G5766" s="445" t="s">
        <v>16132</v>
      </c>
      <c r="H5766" s="445" t="s">
        <v>16133</v>
      </c>
      <c r="I5766" s="445" t="s">
        <v>16134</v>
      </c>
    </row>
    <row r="5767" spans="7:9">
      <c r="G5767" s="445" t="s">
        <v>16135</v>
      </c>
      <c r="H5767" s="445" t="s">
        <v>16136</v>
      </c>
      <c r="I5767" s="445" t="s">
        <v>16136</v>
      </c>
    </row>
    <row r="5768" spans="7:9">
      <c r="G5768" s="445" t="s">
        <v>16137</v>
      </c>
      <c r="H5768" s="445" t="s">
        <v>16138</v>
      </c>
      <c r="I5768" s="445" t="s">
        <v>16138</v>
      </c>
    </row>
    <row r="5769" spans="7:9">
      <c r="G5769" s="445" t="s">
        <v>16139</v>
      </c>
      <c r="H5769" s="445" t="s">
        <v>16140</v>
      </c>
      <c r="I5769" s="445" t="s">
        <v>16141</v>
      </c>
    </row>
    <row r="5770" spans="7:9">
      <c r="G5770" s="445" t="s">
        <v>16142</v>
      </c>
      <c r="H5770" s="445" t="s">
        <v>16143</v>
      </c>
      <c r="I5770" s="445" t="s">
        <v>16144</v>
      </c>
    </row>
    <row r="5771" spans="7:9">
      <c r="G5771" s="445" t="s">
        <v>16145</v>
      </c>
      <c r="H5771" s="445" t="s">
        <v>16146</v>
      </c>
      <c r="I5771" s="445" t="s">
        <v>16147</v>
      </c>
    </row>
    <row r="5772" spans="7:9">
      <c r="G5772" s="445" t="s">
        <v>16148</v>
      </c>
      <c r="H5772" s="445" t="s">
        <v>16149</v>
      </c>
      <c r="I5772" s="445" t="s">
        <v>16149</v>
      </c>
    </row>
    <row r="5773" spans="7:9">
      <c r="G5773" s="445" t="s">
        <v>16150</v>
      </c>
      <c r="H5773" s="445" t="s">
        <v>16151</v>
      </c>
      <c r="I5773" s="445" t="s">
        <v>16152</v>
      </c>
    </row>
    <row r="5774" spans="7:9">
      <c r="G5774" s="445" t="s">
        <v>16153</v>
      </c>
      <c r="H5774" s="445" t="s">
        <v>16154</v>
      </c>
      <c r="I5774" s="445" t="s">
        <v>16154</v>
      </c>
    </row>
    <row r="5775" spans="7:9">
      <c r="G5775" s="445" t="s">
        <v>16155</v>
      </c>
      <c r="H5775" s="445" t="s">
        <v>16156</v>
      </c>
      <c r="I5775" s="445" t="s">
        <v>16157</v>
      </c>
    </row>
    <row r="5776" spans="7:9">
      <c r="G5776" s="445" t="s">
        <v>16158</v>
      </c>
      <c r="H5776" s="445" t="s">
        <v>16159</v>
      </c>
      <c r="I5776" s="445" t="s">
        <v>16160</v>
      </c>
    </row>
    <row r="5777" spans="7:9">
      <c r="G5777" s="445" t="s">
        <v>16161</v>
      </c>
      <c r="H5777" s="445" t="s">
        <v>16162</v>
      </c>
      <c r="I5777" s="445" t="s">
        <v>16163</v>
      </c>
    </row>
    <row r="5778" spans="7:9">
      <c r="G5778" s="445" t="s">
        <v>16164</v>
      </c>
      <c r="H5778" s="445" t="s">
        <v>16165</v>
      </c>
      <c r="I5778" s="445" t="s">
        <v>16166</v>
      </c>
    </row>
    <row r="5779" spans="7:9">
      <c r="G5779" s="445" t="s">
        <v>16167</v>
      </c>
      <c r="H5779" s="445" t="s">
        <v>16168</v>
      </c>
      <c r="I5779" s="445" t="s">
        <v>16169</v>
      </c>
    </row>
    <row r="5780" spans="7:9">
      <c r="G5780" s="445" t="s">
        <v>16170</v>
      </c>
      <c r="H5780" s="445" t="s">
        <v>16171</v>
      </c>
      <c r="I5780" s="445" t="s">
        <v>16172</v>
      </c>
    </row>
    <row r="5781" spans="7:9">
      <c r="G5781" s="445" t="s">
        <v>16173</v>
      </c>
      <c r="H5781" s="445" t="s">
        <v>16174</v>
      </c>
      <c r="I5781" s="445" t="s">
        <v>16175</v>
      </c>
    </row>
    <row r="5782" spans="7:9">
      <c r="G5782" s="445" t="s">
        <v>16176</v>
      </c>
      <c r="H5782" s="445" t="s">
        <v>16177</v>
      </c>
      <c r="I5782" s="445" t="s">
        <v>16178</v>
      </c>
    </row>
    <row r="5783" spans="7:9">
      <c r="G5783" s="445" t="s">
        <v>16179</v>
      </c>
      <c r="H5783" s="445" t="s">
        <v>16180</v>
      </c>
      <c r="I5783" s="445" t="s">
        <v>16180</v>
      </c>
    </row>
    <row r="5784" spans="7:9">
      <c r="G5784" s="445" t="s">
        <v>16181</v>
      </c>
      <c r="H5784" s="445" t="s">
        <v>16182</v>
      </c>
      <c r="I5784" s="445" t="s">
        <v>16183</v>
      </c>
    </row>
    <row r="5785" spans="7:9">
      <c r="G5785" s="445" t="s">
        <v>16184</v>
      </c>
      <c r="H5785" s="445" t="s">
        <v>16185</v>
      </c>
      <c r="I5785" s="445" t="s">
        <v>16185</v>
      </c>
    </row>
    <row r="5786" spans="7:9">
      <c r="G5786" s="445" t="s">
        <v>16186</v>
      </c>
      <c r="H5786" s="445" t="s">
        <v>16187</v>
      </c>
      <c r="I5786" s="445" t="s">
        <v>16187</v>
      </c>
    </row>
    <row r="5787" spans="7:9">
      <c r="G5787" s="445" t="s">
        <v>16188</v>
      </c>
      <c r="H5787" s="445" t="s">
        <v>16189</v>
      </c>
      <c r="I5787" s="445" t="s">
        <v>16190</v>
      </c>
    </row>
    <row r="5788" spans="7:9">
      <c r="G5788" s="445" t="s">
        <v>16191</v>
      </c>
      <c r="H5788" s="445" t="s">
        <v>16192</v>
      </c>
      <c r="I5788" s="445" t="s">
        <v>16192</v>
      </c>
    </row>
    <row r="5789" spans="7:9">
      <c r="G5789" s="445" t="s">
        <v>16193</v>
      </c>
      <c r="H5789" s="445" t="s">
        <v>16194</v>
      </c>
      <c r="I5789" s="445" t="s">
        <v>16194</v>
      </c>
    </row>
    <row r="5790" spans="7:9">
      <c r="G5790" s="445" t="s">
        <v>16195</v>
      </c>
      <c r="H5790" s="445" t="s">
        <v>16196</v>
      </c>
      <c r="I5790" s="445" t="s">
        <v>16197</v>
      </c>
    </row>
    <row r="5791" spans="7:9">
      <c r="G5791" s="445" t="s">
        <v>16198</v>
      </c>
      <c r="H5791" s="445" t="s">
        <v>16199</v>
      </c>
      <c r="I5791" s="445" t="s">
        <v>16200</v>
      </c>
    </row>
    <row r="5792" spans="7:9">
      <c r="G5792" s="445" t="s">
        <v>16201</v>
      </c>
      <c r="H5792" s="445" t="s">
        <v>16202</v>
      </c>
      <c r="I5792" s="445" t="s">
        <v>16203</v>
      </c>
    </row>
    <row r="5793" spans="7:9">
      <c r="G5793" s="445" t="s">
        <v>16204</v>
      </c>
      <c r="H5793" s="445" t="s">
        <v>16205</v>
      </c>
      <c r="I5793" s="445" t="s">
        <v>16206</v>
      </c>
    </row>
    <row r="5794" spans="7:9">
      <c r="G5794" s="445" t="s">
        <v>16207</v>
      </c>
      <c r="H5794" s="445" t="s">
        <v>16208</v>
      </c>
      <c r="I5794" s="445" t="s">
        <v>16209</v>
      </c>
    </row>
    <row r="5795" spans="7:9">
      <c r="G5795" s="445" t="s">
        <v>16210</v>
      </c>
      <c r="H5795" s="445" t="s">
        <v>16211</v>
      </c>
      <c r="I5795" s="445" t="s">
        <v>16212</v>
      </c>
    </row>
    <row r="5796" spans="7:9">
      <c r="G5796" s="445" t="s">
        <v>16213</v>
      </c>
      <c r="H5796" s="445" t="s">
        <v>16214</v>
      </c>
      <c r="I5796" s="445" t="s">
        <v>16214</v>
      </c>
    </row>
    <row r="5797" spans="7:9">
      <c r="G5797" s="445" t="s">
        <v>16215</v>
      </c>
      <c r="H5797" s="445" t="s">
        <v>16216</v>
      </c>
      <c r="I5797" s="445" t="s">
        <v>16217</v>
      </c>
    </row>
    <row r="5798" spans="7:9">
      <c r="G5798" s="445" t="s">
        <v>16218</v>
      </c>
      <c r="H5798" s="445" t="s">
        <v>16219</v>
      </c>
      <c r="I5798" s="445" t="s">
        <v>16220</v>
      </c>
    </row>
    <row r="5799" spans="7:9">
      <c r="G5799" s="445" t="s">
        <v>16221</v>
      </c>
      <c r="H5799" s="445" t="s">
        <v>16222</v>
      </c>
      <c r="I5799" s="445" t="s">
        <v>16223</v>
      </c>
    </row>
    <row r="5800" spans="7:9">
      <c r="G5800" s="445" t="s">
        <v>16224</v>
      </c>
      <c r="H5800" s="445" t="s">
        <v>16225</v>
      </c>
      <c r="I5800" s="445" t="s">
        <v>16226</v>
      </c>
    </row>
    <row r="5801" spans="7:9">
      <c r="G5801" s="445" t="s">
        <v>16227</v>
      </c>
      <c r="H5801" s="445" t="s">
        <v>16228</v>
      </c>
      <c r="I5801" s="445" t="s">
        <v>16228</v>
      </c>
    </row>
    <row r="5802" spans="7:9">
      <c r="G5802" s="445" t="s">
        <v>16229</v>
      </c>
      <c r="H5802" s="445" t="s">
        <v>16230</v>
      </c>
      <c r="I5802" s="445" t="s">
        <v>16231</v>
      </c>
    </row>
    <row r="5803" spans="7:9">
      <c r="G5803" s="445" t="s">
        <v>16232</v>
      </c>
      <c r="H5803" s="445" t="s">
        <v>16233</v>
      </c>
      <c r="I5803" s="445" t="s">
        <v>16234</v>
      </c>
    </row>
    <row r="5804" spans="7:9">
      <c r="G5804" s="445" t="s">
        <v>16235</v>
      </c>
      <c r="H5804" s="445" t="s">
        <v>16236</v>
      </c>
      <c r="I5804" s="445" t="s">
        <v>16237</v>
      </c>
    </row>
    <row r="5805" spans="7:9">
      <c r="G5805" s="445" t="s">
        <v>16238</v>
      </c>
      <c r="H5805" s="445" t="s">
        <v>16239</v>
      </c>
      <c r="I5805" s="445" t="s">
        <v>16240</v>
      </c>
    </row>
    <row r="5806" spans="7:9">
      <c r="G5806" s="445" t="s">
        <v>16241</v>
      </c>
      <c r="H5806" s="445" t="s">
        <v>16242</v>
      </c>
      <c r="I5806" s="445" t="s">
        <v>16243</v>
      </c>
    </row>
    <row r="5807" spans="7:9">
      <c r="G5807" s="445" t="s">
        <v>16244</v>
      </c>
      <c r="H5807" s="445" t="s">
        <v>16245</v>
      </c>
      <c r="I5807" s="445" t="s">
        <v>16246</v>
      </c>
    </row>
    <row r="5808" spans="7:9">
      <c r="G5808" s="445" t="s">
        <v>16247</v>
      </c>
      <c r="H5808" s="445" t="s">
        <v>16248</v>
      </c>
      <c r="I5808" s="445" t="s">
        <v>16249</v>
      </c>
    </row>
    <row r="5809" spans="7:9">
      <c r="G5809" s="445" t="s">
        <v>16250</v>
      </c>
      <c r="H5809" s="445" t="s">
        <v>16251</v>
      </c>
      <c r="I5809" s="445" t="s">
        <v>16251</v>
      </c>
    </row>
    <row r="5810" spans="7:9">
      <c r="G5810" s="445" t="s">
        <v>16252</v>
      </c>
      <c r="H5810" s="445" t="s">
        <v>16253</v>
      </c>
      <c r="I5810" s="445" t="s">
        <v>16254</v>
      </c>
    </row>
    <row r="5811" spans="7:9">
      <c r="G5811" s="445" t="s">
        <v>16255</v>
      </c>
      <c r="H5811" s="445" t="s">
        <v>16256</v>
      </c>
      <c r="I5811" s="445" t="s">
        <v>16257</v>
      </c>
    </row>
    <row r="5812" spans="7:9">
      <c r="G5812" s="445" t="s">
        <v>16258</v>
      </c>
      <c r="H5812" s="445" t="s">
        <v>16259</v>
      </c>
      <c r="I5812" s="445" t="s">
        <v>16260</v>
      </c>
    </row>
    <row r="5813" spans="7:9">
      <c r="G5813" s="445" t="s">
        <v>16261</v>
      </c>
      <c r="H5813" s="445" t="s">
        <v>16262</v>
      </c>
      <c r="I5813" s="445" t="s">
        <v>16262</v>
      </c>
    </row>
    <row r="5814" spans="7:9">
      <c r="G5814" s="445" t="s">
        <v>16263</v>
      </c>
      <c r="H5814" s="445" t="s">
        <v>16264</v>
      </c>
      <c r="I5814" s="445" t="s">
        <v>16265</v>
      </c>
    </row>
    <row r="5815" spans="7:9">
      <c r="G5815" s="445" t="s">
        <v>16266</v>
      </c>
      <c r="H5815" s="445" t="s">
        <v>16267</v>
      </c>
      <c r="I5815" s="445" t="s">
        <v>16268</v>
      </c>
    </row>
    <row r="5816" spans="7:9">
      <c r="G5816" s="445" t="s">
        <v>16269</v>
      </c>
      <c r="H5816" s="445" t="s">
        <v>16270</v>
      </c>
      <c r="I5816" s="445" t="s">
        <v>16271</v>
      </c>
    </row>
    <row r="5817" spans="7:9">
      <c r="G5817" s="445" t="s">
        <v>16272</v>
      </c>
      <c r="H5817" s="445" t="s">
        <v>16273</v>
      </c>
      <c r="I5817" s="445" t="s">
        <v>16274</v>
      </c>
    </row>
    <row r="5818" spans="7:9">
      <c r="G5818" s="445" t="s">
        <v>16275</v>
      </c>
      <c r="H5818" s="445" t="s">
        <v>16276</v>
      </c>
      <c r="I5818" s="445" t="s">
        <v>16277</v>
      </c>
    </row>
    <row r="5819" spans="7:9">
      <c r="G5819" s="445" t="s">
        <v>16278</v>
      </c>
      <c r="H5819" s="445" t="s">
        <v>16279</v>
      </c>
      <c r="I5819" s="445" t="s">
        <v>16280</v>
      </c>
    </row>
    <row r="5820" spans="7:9">
      <c r="G5820" s="445" t="s">
        <v>16281</v>
      </c>
      <c r="H5820" s="445" t="s">
        <v>16282</v>
      </c>
      <c r="I5820" s="445" t="s">
        <v>16283</v>
      </c>
    </row>
    <row r="5821" spans="7:9">
      <c r="G5821" s="445" t="s">
        <v>16284</v>
      </c>
      <c r="H5821" s="445" t="s">
        <v>16285</v>
      </c>
      <c r="I5821" s="445" t="s">
        <v>16286</v>
      </c>
    </row>
    <row r="5822" spans="7:9">
      <c r="G5822" s="445" t="s">
        <v>16287</v>
      </c>
      <c r="H5822" s="445" t="s">
        <v>16288</v>
      </c>
      <c r="I5822" s="445" t="s">
        <v>16289</v>
      </c>
    </row>
    <row r="5823" spans="7:9">
      <c r="G5823" s="445" t="s">
        <v>16290</v>
      </c>
      <c r="H5823" s="445" t="s">
        <v>16291</v>
      </c>
      <c r="I5823" s="445" t="s">
        <v>16292</v>
      </c>
    </row>
    <row r="5824" spans="7:9">
      <c r="G5824" s="445" t="s">
        <v>16293</v>
      </c>
      <c r="H5824" s="445" t="s">
        <v>16294</v>
      </c>
      <c r="I5824" s="445" t="s">
        <v>16295</v>
      </c>
    </row>
    <row r="5825" spans="7:9">
      <c r="G5825" s="445" t="s">
        <v>16296</v>
      </c>
      <c r="H5825" s="445" t="s">
        <v>16297</v>
      </c>
      <c r="I5825" s="445" t="s">
        <v>16297</v>
      </c>
    </row>
    <row r="5826" spans="7:9">
      <c r="G5826" s="445" t="s">
        <v>16298</v>
      </c>
      <c r="H5826" s="445" t="s">
        <v>16299</v>
      </c>
      <c r="I5826" s="445" t="s">
        <v>16300</v>
      </c>
    </row>
    <row r="5827" spans="7:9">
      <c r="G5827" s="445" t="s">
        <v>16301</v>
      </c>
      <c r="H5827" s="445" t="s">
        <v>16302</v>
      </c>
      <c r="I5827" s="445" t="s">
        <v>16303</v>
      </c>
    </row>
    <row r="5828" spans="7:9">
      <c r="G5828" s="445" t="s">
        <v>16304</v>
      </c>
      <c r="H5828" s="445" t="s">
        <v>16305</v>
      </c>
      <c r="I5828" s="445" t="s">
        <v>16306</v>
      </c>
    </row>
    <row r="5829" spans="7:9">
      <c r="G5829" s="445" t="s">
        <v>16307</v>
      </c>
      <c r="H5829" s="445" t="s">
        <v>16308</v>
      </c>
      <c r="I5829" s="445" t="s">
        <v>16309</v>
      </c>
    </row>
    <row r="5830" spans="7:9">
      <c r="G5830" s="445" t="s">
        <v>16310</v>
      </c>
      <c r="H5830" s="445" t="s">
        <v>16311</v>
      </c>
      <c r="I5830" s="445" t="s">
        <v>16312</v>
      </c>
    </row>
    <row r="5831" spans="7:9">
      <c r="G5831" s="445" t="s">
        <v>16313</v>
      </c>
      <c r="H5831" s="445" t="s">
        <v>16314</v>
      </c>
      <c r="I5831" s="445" t="s">
        <v>16314</v>
      </c>
    </row>
    <row r="5832" spans="7:9">
      <c r="G5832" s="445" t="s">
        <v>16315</v>
      </c>
      <c r="H5832" s="445" t="s">
        <v>16316</v>
      </c>
      <c r="I5832" s="445" t="s">
        <v>16317</v>
      </c>
    </row>
    <row r="5833" spans="7:9">
      <c r="G5833" s="445" t="s">
        <v>16318</v>
      </c>
      <c r="H5833" s="445" t="s">
        <v>16319</v>
      </c>
      <c r="I5833" s="445" t="s">
        <v>16320</v>
      </c>
    </row>
    <row r="5834" spans="7:9">
      <c r="G5834" s="445" t="s">
        <v>16321</v>
      </c>
      <c r="H5834" s="445" t="s">
        <v>16322</v>
      </c>
      <c r="I5834" s="445" t="s">
        <v>16323</v>
      </c>
    </row>
    <row r="5835" spans="7:9">
      <c r="G5835" s="445" t="s">
        <v>16324</v>
      </c>
      <c r="H5835" s="445" t="s">
        <v>16325</v>
      </c>
      <c r="I5835" s="445" t="s">
        <v>16326</v>
      </c>
    </row>
    <row r="5836" spans="7:9">
      <c r="G5836" s="445" t="s">
        <v>16327</v>
      </c>
      <c r="H5836" s="445" t="s">
        <v>16328</v>
      </c>
      <c r="I5836" s="445" t="s">
        <v>16329</v>
      </c>
    </row>
    <row r="5837" spans="7:9">
      <c r="G5837" s="445" t="s">
        <v>16330</v>
      </c>
      <c r="H5837" s="445" t="s">
        <v>16331</v>
      </c>
      <c r="I5837" s="445" t="s">
        <v>3641</v>
      </c>
    </row>
    <row r="5838" spans="7:9">
      <c r="G5838" s="445" t="s">
        <v>16332</v>
      </c>
      <c r="H5838" s="445" t="s">
        <v>16333</v>
      </c>
      <c r="I5838" s="445" t="s">
        <v>16334</v>
      </c>
    </row>
    <row r="5839" spans="7:9">
      <c r="G5839" s="445" t="s">
        <v>16335</v>
      </c>
      <c r="H5839" s="445" t="s">
        <v>16336</v>
      </c>
      <c r="I5839" s="445" t="s">
        <v>16337</v>
      </c>
    </row>
    <row r="5840" spans="7:9">
      <c r="G5840" s="445" t="s">
        <v>16338</v>
      </c>
      <c r="H5840" s="445" t="s">
        <v>16339</v>
      </c>
      <c r="I5840" s="445" t="s">
        <v>16340</v>
      </c>
    </row>
    <row r="5841" spans="7:9">
      <c r="G5841" s="445" t="s">
        <v>16341</v>
      </c>
      <c r="H5841" s="445" t="s">
        <v>16342</v>
      </c>
      <c r="I5841" s="445" t="s">
        <v>16343</v>
      </c>
    </row>
    <row r="5842" spans="7:9">
      <c r="G5842" s="445" t="s">
        <v>16344</v>
      </c>
      <c r="H5842" s="445" t="s">
        <v>16345</v>
      </c>
      <c r="I5842" s="445" t="s">
        <v>16345</v>
      </c>
    </row>
    <row r="5843" spans="7:9">
      <c r="G5843" s="445" t="s">
        <v>16346</v>
      </c>
      <c r="H5843" s="445" t="s">
        <v>16347</v>
      </c>
      <c r="I5843" s="445" t="s">
        <v>16348</v>
      </c>
    </row>
    <row r="5844" spans="7:9">
      <c r="G5844" s="445" t="s">
        <v>16349</v>
      </c>
      <c r="H5844" s="445" t="s">
        <v>16350</v>
      </c>
      <c r="I5844" s="445" t="s">
        <v>16350</v>
      </c>
    </row>
    <row r="5845" spans="7:9">
      <c r="G5845" s="445" t="s">
        <v>16351</v>
      </c>
      <c r="H5845" s="445" t="s">
        <v>16352</v>
      </c>
      <c r="I5845" s="445" t="s">
        <v>16352</v>
      </c>
    </row>
    <row r="5846" spans="7:9">
      <c r="G5846" s="445" t="s">
        <v>16353</v>
      </c>
      <c r="H5846" s="445" t="s">
        <v>16354</v>
      </c>
      <c r="I5846" s="445" t="s">
        <v>16354</v>
      </c>
    </row>
    <row r="5847" spans="7:9">
      <c r="G5847" s="445" t="s">
        <v>16355</v>
      </c>
      <c r="H5847" s="445" t="s">
        <v>16356</v>
      </c>
      <c r="I5847" s="445" t="s">
        <v>16356</v>
      </c>
    </row>
    <row r="5848" spans="7:9">
      <c r="G5848" s="445" t="s">
        <v>16357</v>
      </c>
      <c r="H5848" s="445" t="s">
        <v>16358</v>
      </c>
      <c r="I5848" s="445" t="s">
        <v>16358</v>
      </c>
    </row>
    <row r="5849" spans="7:9">
      <c r="G5849" s="445" t="s">
        <v>16359</v>
      </c>
      <c r="H5849" s="445" t="s">
        <v>16360</v>
      </c>
      <c r="I5849" s="445" t="s">
        <v>16361</v>
      </c>
    </row>
    <row r="5850" spans="7:9">
      <c r="G5850" s="445" t="s">
        <v>16362</v>
      </c>
      <c r="H5850" s="445" t="s">
        <v>16363</v>
      </c>
      <c r="I5850" s="445" t="s">
        <v>16364</v>
      </c>
    </row>
    <row r="5851" spans="7:9">
      <c r="G5851" s="445" t="s">
        <v>16365</v>
      </c>
      <c r="H5851" s="445" t="s">
        <v>16366</v>
      </c>
      <c r="I5851" s="445" t="s">
        <v>16367</v>
      </c>
    </row>
    <row r="5852" spans="7:9">
      <c r="G5852" s="445" t="s">
        <v>16368</v>
      </c>
      <c r="H5852" s="445" t="s">
        <v>16369</v>
      </c>
      <c r="I5852" s="445" t="s">
        <v>16370</v>
      </c>
    </row>
    <row r="5853" spans="7:9">
      <c r="G5853" s="445" t="s">
        <v>16371</v>
      </c>
      <c r="H5853" s="445" t="s">
        <v>16372</v>
      </c>
      <c r="I5853" s="445" t="s">
        <v>16373</v>
      </c>
    </row>
    <row r="5854" spans="7:9">
      <c r="G5854" s="445" t="s">
        <v>16374</v>
      </c>
      <c r="H5854" s="445" t="s">
        <v>16375</v>
      </c>
      <c r="I5854" s="445" t="s">
        <v>16376</v>
      </c>
    </row>
    <row r="5855" spans="7:9">
      <c r="G5855" s="445" t="s">
        <v>16377</v>
      </c>
      <c r="H5855" s="445" t="s">
        <v>16378</v>
      </c>
      <c r="I5855" s="445" t="s">
        <v>16379</v>
      </c>
    </row>
    <row r="5856" spans="7:9">
      <c r="G5856" s="445" t="s">
        <v>16380</v>
      </c>
      <c r="H5856" s="445" t="s">
        <v>16381</v>
      </c>
      <c r="I5856" s="445" t="s">
        <v>16382</v>
      </c>
    </row>
    <row r="5857" spans="7:9">
      <c r="G5857" s="445" t="s">
        <v>16383</v>
      </c>
      <c r="H5857" s="445" t="s">
        <v>16384</v>
      </c>
      <c r="I5857" s="445" t="s">
        <v>16385</v>
      </c>
    </row>
    <row r="5858" spans="7:9">
      <c r="G5858" s="445" t="s">
        <v>16386</v>
      </c>
      <c r="H5858" s="445" t="s">
        <v>16387</v>
      </c>
      <c r="I5858" s="445" t="s">
        <v>16387</v>
      </c>
    </row>
    <row r="5859" spans="7:9">
      <c r="G5859" s="445" t="s">
        <v>16388</v>
      </c>
      <c r="H5859" s="445" t="s">
        <v>16389</v>
      </c>
      <c r="I5859" s="445" t="s">
        <v>16390</v>
      </c>
    </row>
    <row r="5860" spans="7:9">
      <c r="G5860" s="445" t="s">
        <v>16391</v>
      </c>
      <c r="H5860" s="445" t="s">
        <v>16392</v>
      </c>
      <c r="I5860" s="445" t="s">
        <v>16393</v>
      </c>
    </row>
    <row r="5861" spans="7:9">
      <c r="G5861" s="445" t="s">
        <v>16394</v>
      </c>
      <c r="H5861" s="445" t="s">
        <v>16395</v>
      </c>
      <c r="I5861" s="445" t="s">
        <v>16396</v>
      </c>
    </row>
    <row r="5862" spans="7:9">
      <c r="G5862" s="445" t="s">
        <v>16397</v>
      </c>
      <c r="H5862" s="445" t="s">
        <v>16398</v>
      </c>
      <c r="I5862" s="445" t="s">
        <v>16399</v>
      </c>
    </row>
    <row r="5863" spans="7:9">
      <c r="G5863" s="445" t="s">
        <v>16400</v>
      </c>
      <c r="H5863" s="445" t="s">
        <v>16401</v>
      </c>
      <c r="I5863" s="445" t="s">
        <v>16402</v>
      </c>
    </row>
    <row r="5864" spans="7:9">
      <c r="G5864" s="445" t="s">
        <v>16403</v>
      </c>
      <c r="H5864" s="445" t="s">
        <v>16404</v>
      </c>
      <c r="I5864" s="445" t="s">
        <v>16405</v>
      </c>
    </row>
    <row r="5865" spans="7:9">
      <c r="G5865" s="445" t="s">
        <v>16406</v>
      </c>
      <c r="H5865" s="445" t="s">
        <v>16407</v>
      </c>
      <c r="I5865" s="445" t="s">
        <v>16407</v>
      </c>
    </row>
    <row r="5866" spans="7:9">
      <c r="G5866" s="445" t="s">
        <v>16408</v>
      </c>
      <c r="H5866" s="445" t="s">
        <v>16409</v>
      </c>
      <c r="I5866" s="445" t="s">
        <v>16410</v>
      </c>
    </row>
    <row r="5867" spans="7:9">
      <c r="G5867" s="445" t="s">
        <v>16411</v>
      </c>
      <c r="H5867" s="445" t="s">
        <v>16412</v>
      </c>
      <c r="I5867" s="445" t="s">
        <v>16412</v>
      </c>
    </row>
    <row r="5868" spans="7:9">
      <c r="G5868" s="445" t="s">
        <v>16413</v>
      </c>
      <c r="H5868" s="445" t="s">
        <v>16414</v>
      </c>
      <c r="I5868" s="445" t="s">
        <v>16414</v>
      </c>
    </row>
    <row r="5869" spans="7:9">
      <c r="G5869" s="445" t="s">
        <v>16415</v>
      </c>
      <c r="H5869" s="445" t="s">
        <v>16416</v>
      </c>
      <c r="I5869" s="445" t="s">
        <v>16417</v>
      </c>
    </row>
    <row r="5870" spans="7:9">
      <c r="G5870" s="445" t="s">
        <v>16418</v>
      </c>
      <c r="H5870" s="445" t="s">
        <v>16419</v>
      </c>
      <c r="I5870" s="445" t="s">
        <v>16420</v>
      </c>
    </row>
    <row r="5871" spans="7:9">
      <c r="G5871" s="445" t="s">
        <v>16421</v>
      </c>
      <c r="H5871" s="445" t="s">
        <v>16422</v>
      </c>
      <c r="I5871" s="445" t="s">
        <v>16423</v>
      </c>
    </row>
    <row r="5872" spans="7:9">
      <c r="G5872" s="445" t="s">
        <v>16424</v>
      </c>
      <c r="H5872" s="445" t="s">
        <v>16425</v>
      </c>
      <c r="I5872" s="445" t="s">
        <v>16426</v>
      </c>
    </row>
    <row r="5873" spans="7:9">
      <c r="G5873" s="445" t="s">
        <v>16427</v>
      </c>
      <c r="H5873" s="445" t="s">
        <v>16428</v>
      </c>
      <c r="I5873" s="445" t="s">
        <v>16429</v>
      </c>
    </row>
    <row r="5874" spans="7:9">
      <c r="G5874" s="445" t="s">
        <v>16430</v>
      </c>
      <c r="H5874" s="445" t="s">
        <v>16431</v>
      </c>
      <c r="I5874" s="445" t="s">
        <v>16432</v>
      </c>
    </row>
    <row r="5875" spans="7:9">
      <c r="G5875" s="445" t="s">
        <v>16433</v>
      </c>
      <c r="H5875" s="445" t="s">
        <v>16434</v>
      </c>
      <c r="I5875" s="445" t="s">
        <v>16435</v>
      </c>
    </row>
    <row r="5876" spans="7:9">
      <c r="G5876" s="445" t="s">
        <v>16436</v>
      </c>
      <c r="H5876" s="445" t="s">
        <v>16437</v>
      </c>
      <c r="I5876" s="445" t="s">
        <v>16438</v>
      </c>
    </row>
    <row r="5877" spans="7:9">
      <c r="G5877" s="445" t="s">
        <v>16439</v>
      </c>
      <c r="H5877" s="445" t="s">
        <v>16440</v>
      </c>
      <c r="I5877" s="445" t="s">
        <v>16441</v>
      </c>
    </row>
    <row r="5878" spans="7:9">
      <c r="G5878" s="445" t="s">
        <v>16442</v>
      </c>
      <c r="H5878" s="445" t="s">
        <v>16443</v>
      </c>
      <c r="I5878" s="445" t="s">
        <v>16444</v>
      </c>
    </row>
    <row r="5879" spans="7:9">
      <c r="G5879" s="445" t="s">
        <v>16445</v>
      </c>
      <c r="H5879" s="445" t="s">
        <v>16446</v>
      </c>
      <c r="I5879" s="445" t="s">
        <v>16447</v>
      </c>
    </row>
    <row r="5880" spans="7:9">
      <c r="G5880" s="445" t="s">
        <v>16448</v>
      </c>
      <c r="H5880" s="445" t="s">
        <v>16449</v>
      </c>
      <c r="I5880" s="445" t="s">
        <v>16450</v>
      </c>
    </row>
    <row r="5881" spans="7:9">
      <c r="G5881" s="445" t="s">
        <v>16451</v>
      </c>
      <c r="H5881" s="445" t="s">
        <v>16452</v>
      </c>
      <c r="I5881" s="445" t="s">
        <v>16452</v>
      </c>
    </row>
    <row r="5882" spans="7:9">
      <c r="G5882" s="445" t="s">
        <v>16453</v>
      </c>
      <c r="H5882" s="445" t="s">
        <v>16454</v>
      </c>
      <c r="I5882" s="445" t="s">
        <v>16455</v>
      </c>
    </row>
    <row r="5883" spans="7:9">
      <c r="G5883" s="445" t="s">
        <v>16456</v>
      </c>
      <c r="H5883" s="445" t="s">
        <v>16457</v>
      </c>
      <c r="I5883" s="445" t="s">
        <v>16458</v>
      </c>
    </row>
    <row r="5884" spans="7:9">
      <c r="G5884" s="445" t="s">
        <v>16459</v>
      </c>
      <c r="H5884" s="445" t="s">
        <v>16460</v>
      </c>
      <c r="I5884" s="445" t="s">
        <v>16461</v>
      </c>
    </row>
    <row r="5885" spans="7:9">
      <c r="G5885" s="445" t="s">
        <v>16462</v>
      </c>
      <c r="H5885" s="445" t="s">
        <v>16463</v>
      </c>
      <c r="I5885" s="445" t="s">
        <v>16464</v>
      </c>
    </row>
    <row r="5886" spans="7:9">
      <c r="G5886" s="445" t="s">
        <v>16465</v>
      </c>
      <c r="H5886" s="445" t="s">
        <v>16466</v>
      </c>
      <c r="I5886" s="445" t="s">
        <v>16467</v>
      </c>
    </row>
    <row r="5887" spans="7:9">
      <c r="G5887" s="445" t="s">
        <v>16468</v>
      </c>
      <c r="H5887" s="445" t="s">
        <v>16469</v>
      </c>
      <c r="I5887" s="445" t="s">
        <v>16470</v>
      </c>
    </row>
    <row r="5888" spans="7:9">
      <c r="G5888" s="445" t="s">
        <v>16471</v>
      </c>
      <c r="H5888" s="445" t="s">
        <v>16472</v>
      </c>
      <c r="I5888" s="445" t="s">
        <v>16472</v>
      </c>
    </row>
    <row r="5889" spans="7:9">
      <c r="G5889" s="445" t="s">
        <v>16473</v>
      </c>
      <c r="H5889" s="445" t="s">
        <v>16474</v>
      </c>
      <c r="I5889" s="445" t="s">
        <v>16475</v>
      </c>
    </row>
    <row r="5890" spans="7:9">
      <c r="G5890" s="445" t="s">
        <v>16476</v>
      </c>
      <c r="H5890" s="445" t="s">
        <v>16477</v>
      </c>
      <c r="I5890" s="445" t="s">
        <v>16478</v>
      </c>
    </row>
    <row r="5891" spans="7:9">
      <c r="G5891" s="445" t="s">
        <v>16479</v>
      </c>
      <c r="H5891" s="445" t="s">
        <v>16480</v>
      </c>
      <c r="I5891" s="445" t="s">
        <v>16481</v>
      </c>
    </row>
    <row r="5892" spans="7:9">
      <c r="G5892" s="445" t="s">
        <v>16482</v>
      </c>
      <c r="H5892" s="445" t="s">
        <v>16483</v>
      </c>
      <c r="I5892" s="445" t="s">
        <v>16484</v>
      </c>
    </row>
    <row r="5893" spans="7:9">
      <c r="G5893" s="445" t="s">
        <v>16485</v>
      </c>
      <c r="H5893" s="445" t="s">
        <v>16486</v>
      </c>
      <c r="I5893" s="445" t="s">
        <v>16487</v>
      </c>
    </row>
    <row r="5894" spans="7:9">
      <c r="G5894" s="445" t="s">
        <v>16488</v>
      </c>
      <c r="H5894" s="445" t="s">
        <v>16489</v>
      </c>
      <c r="I5894" s="445" t="s">
        <v>16490</v>
      </c>
    </row>
    <row r="5895" spans="7:9">
      <c r="G5895" s="445" t="s">
        <v>16491</v>
      </c>
      <c r="H5895" s="445" t="s">
        <v>16492</v>
      </c>
      <c r="I5895" s="445" t="s">
        <v>16493</v>
      </c>
    </row>
    <row r="5896" spans="7:9">
      <c r="G5896" s="445" t="s">
        <v>16494</v>
      </c>
      <c r="H5896" s="445" t="s">
        <v>16495</v>
      </c>
      <c r="I5896" s="445" t="s">
        <v>16495</v>
      </c>
    </row>
    <row r="5897" spans="7:9">
      <c r="G5897" s="445" t="s">
        <v>16496</v>
      </c>
      <c r="H5897" s="445" t="s">
        <v>16497</v>
      </c>
      <c r="I5897" s="445" t="s">
        <v>16498</v>
      </c>
    </row>
    <row r="5898" spans="7:9">
      <c r="G5898" s="445" t="s">
        <v>16499</v>
      </c>
      <c r="H5898" s="445" t="s">
        <v>16500</v>
      </c>
      <c r="I5898" s="445" t="s">
        <v>16501</v>
      </c>
    </row>
    <row r="5899" spans="7:9">
      <c r="G5899" s="445" t="s">
        <v>16502</v>
      </c>
      <c r="H5899" s="445" t="s">
        <v>16503</v>
      </c>
      <c r="I5899" s="445" t="s">
        <v>16504</v>
      </c>
    </row>
    <row r="5900" spans="7:9">
      <c r="G5900" s="445" t="s">
        <v>16505</v>
      </c>
      <c r="H5900" s="445" t="s">
        <v>16506</v>
      </c>
      <c r="I5900" s="445" t="s">
        <v>16507</v>
      </c>
    </row>
    <row r="5901" spans="7:9">
      <c r="G5901" s="445" t="s">
        <v>16508</v>
      </c>
      <c r="H5901" s="445" t="s">
        <v>16509</v>
      </c>
      <c r="I5901" s="445" t="s">
        <v>16510</v>
      </c>
    </row>
    <row r="5902" spans="7:9">
      <c r="G5902" s="445" t="s">
        <v>16511</v>
      </c>
      <c r="H5902" s="445" t="s">
        <v>16512</v>
      </c>
      <c r="I5902" s="445" t="s">
        <v>16513</v>
      </c>
    </row>
    <row r="5903" spans="7:9">
      <c r="G5903" s="445" t="s">
        <v>16514</v>
      </c>
      <c r="H5903" s="445" t="s">
        <v>16515</v>
      </c>
      <c r="I5903" s="445" t="s">
        <v>16516</v>
      </c>
    </row>
    <row r="5904" spans="7:9">
      <c r="G5904" s="445" t="s">
        <v>16517</v>
      </c>
      <c r="H5904" s="445" t="s">
        <v>16518</v>
      </c>
      <c r="I5904" s="445" t="s">
        <v>16519</v>
      </c>
    </row>
    <row r="5905" spans="7:9">
      <c r="G5905" s="445" t="s">
        <v>16520</v>
      </c>
      <c r="H5905" s="445" t="s">
        <v>16521</v>
      </c>
      <c r="I5905" s="445" t="s">
        <v>16522</v>
      </c>
    </row>
    <row r="5906" spans="7:9">
      <c r="G5906" s="445" t="s">
        <v>16523</v>
      </c>
      <c r="H5906" s="445" t="s">
        <v>16524</v>
      </c>
      <c r="I5906" s="445" t="s">
        <v>16525</v>
      </c>
    </row>
    <row r="5907" spans="7:9">
      <c r="G5907" s="445" t="s">
        <v>16526</v>
      </c>
      <c r="H5907" s="445" t="s">
        <v>16527</v>
      </c>
      <c r="I5907" s="445" t="s">
        <v>16527</v>
      </c>
    </row>
    <row r="5908" spans="7:9">
      <c r="G5908" s="445" t="s">
        <v>16528</v>
      </c>
      <c r="H5908" s="445" t="s">
        <v>16529</v>
      </c>
      <c r="I5908" s="445" t="s">
        <v>16530</v>
      </c>
    </row>
    <row r="5909" spans="7:9">
      <c r="G5909" s="445" t="s">
        <v>16531</v>
      </c>
      <c r="H5909" s="445" t="s">
        <v>16532</v>
      </c>
      <c r="I5909" s="445" t="s">
        <v>16533</v>
      </c>
    </row>
    <row r="5910" spans="7:9">
      <c r="G5910" s="445" t="s">
        <v>16534</v>
      </c>
      <c r="H5910" s="445" t="s">
        <v>16535</v>
      </c>
      <c r="I5910" s="445" t="s">
        <v>16536</v>
      </c>
    </row>
    <row r="5911" spans="7:9">
      <c r="G5911" s="445" t="s">
        <v>16537</v>
      </c>
      <c r="H5911" s="445" t="s">
        <v>16538</v>
      </c>
      <c r="I5911" s="445" t="s">
        <v>16539</v>
      </c>
    </row>
    <row r="5912" spans="7:9">
      <c r="G5912" s="445" t="s">
        <v>16540</v>
      </c>
      <c r="H5912" s="445" t="s">
        <v>16541</v>
      </c>
      <c r="I5912" s="445" t="s">
        <v>16542</v>
      </c>
    </row>
    <row r="5913" spans="7:9">
      <c r="G5913" s="445" t="s">
        <v>16543</v>
      </c>
      <c r="H5913" s="445" t="s">
        <v>16544</v>
      </c>
      <c r="I5913" s="445" t="s">
        <v>16544</v>
      </c>
    </row>
    <row r="5914" spans="7:9">
      <c r="G5914" s="445" t="s">
        <v>16545</v>
      </c>
      <c r="H5914" s="445" t="s">
        <v>16546</v>
      </c>
      <c r="I5914" s="445" t="s">
        <v>16547</v>
      </c>
    </row>
    <row r="5915" spans="7:9">
      <c r="G5915" s="445" t="s">
        <v>16548</v>
      </c>
      <c r="H5915" s="445" t="s">
        <v>16549</v>
      </c>
      <c r="I5915" s="445" t="s">
        <v>16549</v>
      </c>
    </row>
    <row r="5916" spans="7:9">
      <c r="G5916" s="445" t="s">
        <v>16550</v>
      </c>
      <c r="H5916" s="445" t="s">
        <v>16551</v>
      </c>
      <c r="I5916" s="445" t="s">
        <v>16552</v>
      </c>
    </row>
    <row r="5917" spans="7:9">
      <c r="G5917" s="445" t="s">
        <v>16553</v>
      </c>
      <c r="H5917" s="445" t="s">
        <v>16554</v>
      </c>
      <c r="I5917" s="445" t="s">
        <v>16555</v>
      </c>
    </row>
    <row r="5918" spans="7:9">
      <c r="G5918" s="445" t="s">
        <v>16556</v>
      </c>
      <c r="H5918" s="445" t="s">
        <v>16557</v>
      </c>
      <c r="I5918" s="445" t="s">
        <v>16557</v>
      </c>
    </row>
    <row r="5919" spans="7:9">
      <c r="G5919" s="445" t="s">
        <v>16558</v>
      </c>
      <c r="H5919" s="445" t="s">
        <v>16559</v>
      </c>
      <c r="I5919" s="445" t="s">
        <v>16559</v>
      </c>
    </row>
    <row r="5920" spans="7:9">
      <c r="G5920" s="445" t="s">
        <v>16560</v>
      </c>
      <c r="H5920" s="445" t="s">
        <v>16561</v>
      </c>
      <c r="I5920" s="445" t="s">
        <v>16562</v>
      </c>
    </row>
    <row r="5921" spans="7:9">
      <c r="G5921" s="445" t="s">
        <v>16563</v>
      </c>
      <c r="H5921" s="445" t="s">
        <v>16564</v>
      </c>
      <c r="I5921" s="445" t="s">
        <v>16564</v>
      </c>
    </row>
    <row r="5922" spans="7:9">
      <c r="G5922" s="445" t="s">
        <v>16565</v>
      </c>
      <c r="H5922" s="445" t="s">
        <v>16566</v>
      </c>
      <c r="I5922" s="445" t="s">
        <v>16566</v>
      </c>
    </row>
    <row r="5923" spans="7:9">
      <c r="G5923" s="445" t="s">
        <v>16567</v>
      </c>
      <c r="H5923" s="445" t="s">
        <v>16568</v>
      </c>
      <c r="I5923" s="445" t="s">
        <v>16568</v>
      </c>
    </row>
    <row r="5924" spans="7:9">
      <c r="G5924" s="445" t="s">
        <v>16569</v>
      </c>
      <c r="H5924" s="445" t="s">
        <v>16570</v>
      </c>
      <c r="I5924" s="445" t="s">
        <v>16570</v>
      </c>
    </row>
    <row r="5925" spans="7:9">
      <c r="G5925" s="445" t="s">
        <v>16571</v>
      </c>
      <c r="H5925" s="445" t="s">
        <v>16572</v>
      </c>
      <c r="I5925" s="445" t="s">
        <v>16572</v>
      </c>
    </row>
    <row r="5926" spans="7:9">
      <c r="G5926" s="445" t="s">
        <v>16573</v>
      </c>
      <c r="H5926" s="445" t="s">
        <v>16574</v>
      </c>
      <c r="I5926" s="445" t="s">
        <v>16574</v>
      </c>
    </row>
    <row r="5927" spans="7:9">
      <c r="G5927" s="445" t="s">
        <v>16575</v>
      </c>
      <c r="H5927" s="445" t="s">
        <v>16576</v>
      </c>
      <c r="I5927" s="445" t="s">
        <v>16577</v>
      </c>
    </row>
    <row r="5928" spans="7:9">
      <c r="G5928" s="445" t="s">
        <v>16578</v>
      </c>
      <c r="H5928" s="445" t="s">
        <v>16579</v>
      </c>
      <c r="I5928" s="445" t="s">
        <v>16579</v>
      </c>
    </row>
    <row r="5929" spans="7:9">
      <c r="G5929" s="445" t="s">
        <v>16580</v>
      </c>
      <c r="H5929" s="445" t="s">
        <v>16581</v>
      </c>
      <c r="I5929" s="445" t="s">
        <v>16582</v>
      </c>
    </row>
    <row r="5930" spans="7:9">
      <c r="G5930" s="445" t="s">
        <v>16583</v>
      </c>
      <c r="H5930" s="445" t="s">
        <v>16584</v>
      </c>
      <c r="I5930" s="445" t="s">
        <v>16585</v>
      </c>
    </row>
    <row r="5931" spans="7:9">
      <c r="G5931" s="445" t="s">
        <v>16586</v>
      </c>
      <c r="H5931" s="445" t="s">
        <v>16587</v>
      </c>
      <c r="I5931" s="445" t="s">
        <v>16588</v>
      </c>
    </row>
    <row r="5932" spans="7:9">
      <c r="G5932" s="445" t="s">
        <v>16589</v>
      </c>
      <c r="H5932" s="445" t="s">
        <v>16590</v>
      </c>
      <c r="I5932" s="445" t="s">
        <v>16590</v>
      </c>
    </row>
    <row r="5933" spans="7:9">
      <c r="G5933" s="445" t="s">
        <v>16591</v>
      </c>
      <c r="H5933" s="445" t="s">
        <v>16592</v>
      </c>
      <c r="I5933" s="445" t="s">
        <v>16593</v>
      </c>
    </row>
    <row r="5934" spans="7:9">
      <c r="G5934" s="445" t="s">
        <v>16594</v>
      </c>
      <c r="H5934" s="445" t="s">
        <v>16595</v>
      </c>
      <c r="I5934" s="445" t="s">
        <v>16596</v>
      </c>
    </row>
    <row r="5935" spans="7:9">
      <c r="G5935" s="445" t="s">
        <v>16597</v>
      </c>
      <c r="H5935" s="445" t="s">
        <v>16598</v>
      </c>
      <c r="I5935" s="445" t="s">
        <v>16598</v>
      </c>
    </row>
    <row r="5936" spans="7:9">
      <c r="G5936" s="445" t="s">
        <v>16599</v>
      </c>
      <c r="H5936" s="445" t="s">
        <v>16600</v>
      </c>
      <c r="I5936" s="445" t="s">
        <v>16601</v>
      </c>
    </row>
    <row r="5937" spans="7:9">
      <c r="G5937" s="445" t="s">
        <v>16602</v>
      </c>
      <c r="H5937" s="445" t="s">
        <v>16603</v>
      </c>
      <c r="I5937" s="445" t="s">
        <v>16603</v>
      </c>
    </row>
    <row r="5938" spans="7:9">
      <c r="G5938" s="445" t="s">
        <v>16604</v>
      </c>
      <c r="H5938" s="445" t="s">
        <v>16605</v>
      </c>
      <c r="I5938" s="445" t="s">
        <v>16606</v>
      </c>
    </row>
    <row r="5939" spans="7:9">
      <c r="G5939" s="445" t="s">
        <v>16607</v>
      </c>
      <c r="H5939" s="445" t="s">
        <v>16608</v>
      </c>
      <c r="I5939" s="445" t="s">
        <v>16609</v>
      </c>
    </row>
    <row r="5940" spans="7:9">
      <c r="G5940" s="445" t="s">
        <v>16610</v>
      </c>
      <c r="H5940" s="445" t="s">
        <v>16611</v>
      </c>
      <c r="I5940" s="445" t="s">
        <v>16611</v>
      </c>
    </row>
    <row r="5941" spans="7:9">
      <c r="G5941" s="445" t="s">
        <v>16612</v>
      </c>
      <c r="H5941" s="445" t="s">
        <v>16613</v>
      </c>
      <c r="I5941" s="445" t="s">
        <v>16613</v>
      </c>
    </row>
    <row r="5942" spans="7:9">
      <c r="G5942" s="445" t="s">
        <v>16614</v>
      </c>
      <c r="H5942" s="445" t="s">
        <v>16615</v>
      </c>
      <c r="I5942" s="445" t="s">
        <v>16616</v>
      </c>
    </row>
    <row r="5943" spans="7:9">
      <c r="G5943" s="445" t="s">
        <v>16617</v>
      </c>
      <c r="H5943" s="445" t="s">
        <v>16618</v>
      </c>
      <c r="I5943" s="445" t="s">
        <v>16619</v>
      </c>
    </row>
    <row r="5944" spans="7:9">
      <c r="G5944" s="445" t="s">
        <v>16620</v>
      </c>
      <c r="H5944" s="445" t="s">
        <v>16621</v>
      </c>
      <c r="I5944" s="445" t="s">
        <v>16621</v>
      </c>
    </row>
    <row r="5945" spans="7:9">
      <c r="G5945" s="445" t="s">
        <v>16622</v>
      </c>
      <c r="H5945" s="445" t="s">
        <v>16623</v>
      </c>
      <c r="I5945" s="445" t="s">
        <v>16624</v>
      </c>
    </row>
    <row r="5946" spans="7:9">
      <c r="G5946" s="445" t="s">
        <v>16625</v>
      </c>
      <c r="H5946" s="445" t="s">
        <v>16626</v>
      </c>
      <c r="I5946" s="445" t="s">
        <v>16626</v>
      </c>
    </row>
    <row r="5947" spans="7:9">
      <c r="G5947" s="445" t="s">
        <v>16627</v>
      </c>
      <c r="H5947" s="445" t="s">
        <v>16628</v>
      </c>
      <c r="I5947" s="445" t="s">
        <v>16628</v>
      </c>
    </row>
    <row r="5948" spans="7:9">
      <c r="G5948" s="445" t="s">
        <v>16629</v>
      </c>
      <c r="H5948" s="445" t="s">
        <v>16630</v>
      </c>
      <c r="I5948" s="445" t="s">
        <v>16630</v>
      </c>
    </row>
    <row r="5949" spans="7:9">
      <c r="G5949" s="445" t="s">
        <v>16631</v>
      </c>
      <c r="H5949" s="445" t="s">
        <v>16632</v>
      </c>
      <c r="I5949" s="445" t="s">
        <v>16632</v>
      </c>
    </row>
    <row r="5950" spans="7:9">
      <c r="G5950" s="445" t="s">
        <v>16633</v>
      </c>
      <c r="H5950" s="445" t="s">
        <v>16634</v>
      </c>
      <c r="I5950" s="445" t="s">
        <v>16635</v>
      </c>
    </row>
    <row r="5951" spans="7:9">
      <c r="G5951" s="445" t="s">
        <v>16636</v>
      </c>
      <c r="H5951" s="445" t="s">
        <v>16637</v>
      </c>
      <c r="I5951" s="445" t="s">
        <v>16637</v>
      </c>
    </row>
    <row r="5952" spans="7:9">
      <c r="G5952" s="445" t="s">
        <v>16638</v>
      </c>
      <c r="H5952" s="445" t="s">
        <v>16639</v>
      </c>
      <c r="I5952" s="445" t="s">
        <v>16639</v>
      </c>
    </row>
    <row r="5953" spans="7:9">
      <c r="G5953" s="445" t="s">
        <v>16640</v>
      </c>
      <c r="H5953" s="445" t="s">
        <v>16641</v>
      </c>
      <c r="I5953" s="445" t="s">
        <v>16642</v>
      </c>
    </row>
    <row r="5954" spans="7:9">
      <c r="G5954" s="445" t="s">
        <v>16643</v>
      </c>
      <c r="H5954" s="445" t="s">
        <v>16644</v>
      </c>
      <c r="I5954" s="445" t="s">
        <v>16645</v>
      </c>
    </row>
    <row r="5955" spans="7:9">
      <c r="G5955" s="445" t="s">
        <v>16646</v>
      </c>
      <c r="H5955" s="445" t="s">
        <v>16647</v>
      </c>
      <c r="I5955" s="445" t="s">
        <v>16648</v>
      </c>
    </row>
    <row r="5956" spans="7:9">
      <c r="G5956" s="445" t="s">
        <v>16649</v>
      </c>
      <c r="H5956" s="445" t="s">
        <v>16650</v>
      </c>
      <c r="I5956" s="445" t="s">
        <v>16651</v>
      </c>
    </row>
    <row r="5957" spans="7:9">
      <c r="G5957" s="445" t="s">
        <v>16652</v>
      </c>
      <c r="H5957" s="445" t="s">
        <v>16653</v>
      </c>
      <c r="I5957" s="445" t="s">
        <v>16654</v>
      </c>
    </row>
    <row r="5958" spans="7:9">
      <c r="G5958" s="445" t="s">
        <v>16655</v>
      </c>
      <c r="H5958" s="445" t="s">
        <v>16656</v>
      </c>
      <c r="I5958" s="445" t="s">
        <v>16656</v>
      </c>
    </row>
    <row r="5959" spans="7:9">
      <c r="G5959" s="445" t="s">
        <v>16657</v>
      </c>
      <c r="H5959" s="445" t="s">
        <v>16658</v>
      </c>
      <c r="I5959" s="445" t="s">
        <v>16659</v>
      </c>
    </row>
    <row r="5960" spans="7:9">
      <c r="G5960" s="445" t="s">
        <v>16660</v>
      </c>
      <c r="H5960" s="445" t="s">
        <v>16661</v>
      </c>
      <c r="I5960" s="445" t="s">
        <v>16662</v>
      </c>
    </row>
    <row r="5961" spans="7:9">
      <c r="G5961" s="445" t="s">
        <v>16663</v>
      </c>
      <c r="H5961" s="445" t="s">
        <v>16664</v>
      </c>
      <c r="I5961" s="445" t="s">
        <v>16665</v>
      </c>
    </row>
    <row r="5962" spans="7:9">
      <c r="G5962" s="445" t="s">
        <v>16666</v>
      </c>
      <c r="H5962" s="445" t="s">
        <v>16667</v>
      </c>
      <c r="I5962" s="445" t="s">
        <v>16668</v>
      </c>
    </row>
    <row r="5963" spans="7:9">
      <c r="G5963" s="445" t="s">
        <v>16669</v>
      </c>
      <c r="H5963" s="445" t="s">
        <v>16670</v>
      </c>
      <c r="I5963" s="445" t="s">
        <v>16671</v>
      </c>
    </row>
    <row r="5964" spans="7:9">
      <c r="G5964" s="445" t="s">
        <v>16672</v>
      </c>
      <c r="H5964" s="445" t="s">
        <v>16673</v>
      </c>
      <c r="I5964" s="445" t="s">
        <v>16673</v>
      </c>
    </row>
    <row r="5965" spans="7:9">
      <c r="G5965" s="445" t="s">
        <v>16674</v>
      </c>
      <c r="H5965" s="445" t="s">
        <v>16675</v>
      </c>
      <c r="I5965" s="445" t="s">
        <v>16676</v>
      </c>
    </row>
    <row r="5966" spans="7:9">
      <c r="G5966" s="445" t="s">
        <v>16677</v>
      </c>
      <c r="H5966" s="445" t="s">
        <v>16678</v>
      </c>
      <c r="I5966" s="445" t="s">
        <v>16678</v>
      </c>
    </row>
    <row r="5967" spans="7:9">
      <c r="G5967" s="445" t="s">
        <v>16679</v>
      </c>
      <c r="H5967" s="445" t="s">
        <v>16680</v>
      </c>
      <c r="I5967" s="445" t="s">
        <v>16680</v>
      </c>
    </row>
    <row r="5968" spans="7:9">
      <c r="G5968" s="445" t="s">
        <v>16681</v>
      </c>
      <c r="H5968" s="445" t="s">
        <v>16682</v>
      </c>
      <c r="I5968" s="445" t="s">
        <v>16683</v>
      </c>
    </row>
    <row r="5969" spans="7:9">
      <c r="G5969" s="445" t="s">
        <v>16684</v>
      </c>
      <c r="H5969" s="445" t="s">
        <v>16685</v>
      </c>
      <c r="I5969" s="445" t="s">
        <v>16686</v>
      </c>
    </row>
    <row r="5970" spans="7:9">
      <c r="G5970" s="445" t="s">
        <v>16687</v>
      </c>
      <c r="H5970" s="445" t="s">
        <v>16688</v>
      </c>
      <c r="I5970" s="445" t="s">
        <v>16688</v>
      </c>
    </row>
    <row r="5971" spans="7:9">
      <c r="G5971" s="445" t="s">
        <v>16689</v>
      </c>
      <c r="H5971" s="445" t="s">
        <v>16690</v>
      </c>
      <c r="I5971" s="445" t="s">
        <v>16690</v>
      </c>
    </row>
    <row r="5972" spans="7:9">
      <c r="G5972" s="445" t="s">
        <v>16691</v>
      </c>
      <c r="H5972" s="445" t="s">
        <v>16692</v>
      </c>
      <c r="I5972" s="445" t="s">
        <v>16692</v>
      </c>
    </row>
    <row r="5973" spans="7:9">
      <c r="G5973" s="445" t="s">
        <v>16693</v>
      </c>
      <c r="H5973" s="445" t="s">
        <v>16694</v>
      </c>
      <c r="I5973" s="445" t="s">
        <v>16695</v>
      </c>
    </row>
    <row r="5974" spans="7:9">
      <c r="G5974" s="445" t="s">
        <v>16696</v>
      </c>
      <c r="H5974" s="445" t="s">
        <v>16697</v>
      </c>
      <c r="I5974" s="445" t="s">
        <v>16698</v>
      </c>
    </row>
    <row r="5975" spans="7:9">
      <c r="G5975" s="445" t="s">
        <v>16699</v>
      </c>
      <c r="H5975" s="445" t="s">
        <v>16700</v>
      </c>
      <c r="I5975" s="445" t="s">
        <v>16701</v>
      </c>
    </row>
    <row r="5976" spans="7:9">
      <c r="G5976" s="445" t="s">
        <v>16702</v>
      </c>
      <c r="H5976" s="445" t="s">
        <v>16703</v>
      </c>
      <c r="I5976" s="445" t="s">
        <v>16703</v>
      </c>
    </row>
    <row r="5977" spans="7:9">
      <c r="G5977" s="445" t="s">
        <v>16704</v>
      </c>
      <c r="H5977" s="445" t="s">
        <v>16705</v>
      </c>
      <c r="I5977" s="445" t="s">
        <v>16706</v>
      </c>
    </row>
    <row r="5978" spans="7:9">
      <c r="G5978" s="445" t="s">
        <v>16707</v>
      </c>
      <c r="H5978" s="445" t="s">
        <v>16708</v>
      </c>
      <c r="I5978" s="445" t="s">
        <v>16709</v>
      </c>
    </row>
    <row r="5979" spans="7:9">
      <c r="G5979" s="445" t="s">
        <v>16710</v>
      </c>
      <c r="H5979" s="445" t="s">
        <v>16711</v>
      </c>
      <c r="I5979" s="445" t="s">
        <v>16712</v>
      </c>
    </row>
    <row r="5980" spans="7:9">
      <c r="G5980" s="445" t="s">
        <v>16713</v>
      </c>
      <c r="H5980" s="445" t="s">
        <v>16714</v>
      </c>
      <c r="I5980" s="445" t="s">
        <v>16715</v>
      </c>
    </row>
    <row r="5981" spans="7:9">
      <c r="G5981" s="445" t="s">
        <v>16716</v>
      </c>
      <c r="H5981" s="445" t="s">
        <v>16717</v>
      </c>
      <c r="I5981" s="445" t="s">
        <v>16718</v>
      </c>
    </row>
    <row r="5982" spans="7:9">
      <c r="G5982" s="445" t="s">
        <v>16719</v>
      </c>
      <c r="H5982" s="445" t="s">
        <v>16720</v>
      </c>
      <c r="I5982" s="445" t="s">
        <v>16720</v>
      </c>
    </row>
    <row r="5983" spans="7:9">
      <c r="G5983" s="445" t="s">
        <v>16721</v>
      </c>
      <c r="H5983" s="445" t="s">
        <v>16722</v>
      </c>
      <c r="I5983" s="445" t="s">
        <v>16723</v>
      </c>
    </row>
    <row r="5984" spans="7:9">
      <c r="G5984" s="445" t="s">
        <v>16724</v>
      </c>
      <c r="H5984" s="445" t="s">
        <v>16725</v>
      </c>
      <c r="I5984" s="445" t="s">
        <v>16725</v>
      </c>
    </row>
    <row r="5985" spans="7:9">
      <c r="G5985" s="445" t="s">
        <v>16726</v>
      </c>
      <c r="H5985" s="445" t="s">
        <v>16727</v>
      </c>
      <c r="I5985" s="445" t="s">
        <v>16728</v>
      </c>
    </row>
    <row r="5986" spans="7:9">
      <c r="G5986" s="445" t="s">
        <v>16729</v>
      </c>
      <c r="H5986" s="445" t="s">
        <v>16730</v>
      </c>
      <c r="I5986" s="445" t="s">
        <v>16731</v>
      </c>
    </row>
    <row r="5987" spans="7:9">
      <c r="G5987" s="445" t="s">
        <v>16732</v>
      </c>
      <c r="H5987" s="445" t="s">
        <v>16733</v>
      </c>
      <c r="I5987" s="445" t="s">
        <v>16734</v>
      </c>
    </row>
    <row r="5988" spans="7:9">
      <c r="G5988" s="445" t="s">
        <v>16735</v>
      </c>
      <c r="H5988" s="445" t="s">
        <v>16736</v>
      </c>
      <c r="I5988" s="445" t="s">
        <v>16737</v>
      </c>
    </row>
    <row r="5989" spans="7:9">
      <c r="G5989" s="445" t="s">
        <v>16738</v>
      </c>
      <c r="H5989" s="445" t="s">
        <v>16739</v>
      </c>
      <c r="I5989" s="445" t="s">
        <v>16740</v>
      </c>
    </row>
    <row r="5990" spans="7:9">
      <c r="G5990" s="445" t="s">
        <v>16741</v>
      </c>
      <c r="H5990" s="445" t="s">
        <v>16742</v>
      </c>
      <c r="I5990" s="445" t="s">
        <v>16743</v>
      </c>
    </row>
    <row r="5991" spans="7:9">
      <c r="G5991" s="445" t="s">
        <v>16744</v>
      </c>
      <c r="H5991" s="445" t="s">
        <v>16745</v>
      </c>
      <c r="I5991" s="445" t="s">
        <v>16746</v>
      </c>
    </row>
    <row r="5992" spans="7:9">
      <c r="G5992" s="445" t="s">
        <v>16747</v>
      </c>
      <c r="H5992" s="445" t="s">
        <v>16748</v>
      </c>
      <c r="I5992" s="445" t="s">
        <v>16748</v>
      </c>
    </row>
    <row r="5993" spans="7:9">
      <c r="G5993" s="445" t="s">
        <v>16749</v>
      </c>
      <c r="H5993" s="445" t="s">
        <v>16750</v>
      </c>
      <c r="I5993" s="445" t="s">
        <v>16751</v>
      </c>
    </row>
    <row r="5994" spans="7:9">
      <c r="G5994" s="445" t="s">
        <v>16752</v>
      </c>
      <c r="H5994" s="445" t="s">
        <v>16753</v>
      </c>
      <c r="I5994" s="445" t="s">
        <v>16754</v>
      </c>
    </row>
    <row r="5995" spans="7:9">
      <c r="G5995" s="445" t="s">
        <v>16755</v>
      </c>
      <c r="H5995" s="445" t="s">
        <v>16756</v>
      </c>
      <c r="I5995" s="445" t="s">
        <v>16757</v>
      </c>
    </row>
    <row r="5996" spans="7:9">
      <c r="G5996" s="445" t="s">
        <v>16758</v>
      </c>
      <c r="H5996" s="445" t="s">
        <v>16759</v>
      </c>
      <c r="I5996" s="445" t="s">
        <v>16759</v>
      </c>
    </row>
    <row r="5997" spans="7:9">
      <c r="G5997" s="445" t="s">
        <v>16760</v>
      </c>
      <c r="H5997" s="445" t="s">
        <v>16761</v>
      </c>
      <c r="I5997" s="445" t="s">
        <v>16761</v>
      </c>
    </row>
    <row r="5998" spans="7:9">
      <c r="G5998" s="445" t="s">
        <v>16762</v>
      </c>
      <c r="H5998" s="445" t="s">
        <v>16763</v>
      </c>
      <c r="I5998" s="445" t="s">
        <v>16764</v>
      </c>
    </row>
    <row r="5999" spans="7:9">
      <c r="G5999" s="445" t="s">
        <v>16765</v>
      </c>
      <c r="H5999" s="445" t="s">
        <v>16766</v>
      </c>
      <c r="I5999" s="445" t="s">
        <v>16767</v>
      </c>
    </row>
    <row r="6000" spans="7:9">
      <c r="G6000" s="445" t="s">
        <v>16768</v>
      </c>
      <c r="H6000" s="445" t="s">
        <v>16769</v>
      </c>
      <c r="I6000" s="445" t="s">
        <v>16769</v>
      </c>
    </row>
    <row r="6001" spans="7:9">
      <c r="G6001" s="445" t="s">
        <v>16770</v>
      </c>
      <c r="H6001" s="445" t="s">
        <v>16771</v>
      </c>
      <c r="I6001" s="445" t="s">
        <v>16772</v>
      </c>
    </row>
    <row r="6002" spans="7:9">
      <c r="G6002" s="445" t="s">
        <v>16773</v>
      </c>
      <c r="H6002" s="445" t="s">
        <v>16774</v>
      </c>
      <c r="I6002" s="445" t="s">
        <v>16775</v>
      </c>
    </row>
    <row r="6003" spans="7:9">
      <c r="G6003" s="445" t="s">
        <v>16776</v>
      </c>
      <c r="H6003" s="445" t="s">
        <v>16777</v>
      </c>
      <c r="I6003" s="445" t="s">
        <v>16778</v>
      </c>
    </row>
    <row r="6004" spans="7:9">
      <c r="G6004" s="445" t="s">
        <v>16779</v>
      </c>
      <c r="H6004" s="445" t="s">
        <v>16780</v>
      </c>
      <c r="I6004" s="445" t="s">
        <v>16780</v>
      </c>
    </row>
    <row r="6005" spans="7:9">
      <c r="G6005" s="445" t="s">
        <v>16781</v>
      </c>
      <c r="H6005" s="445" t="s">
        <v>16782</v>
      </c>
      <c r="I6005" s="445" t="s">
        <v>16783</v>
      </c>
    </row>
    <row r="6006" spans="7:9">
      <c r="G6006" s="445" t="s">
        <v>16784</v>
      </c>
      <c r="H6006" s="445" t="s">
        <v>16785</v>
      </c>
      <c r="I6006" s="445" t="s">
        <v>16786</v>
      </c>
    </row>
    <row r="6007" spans="7:9">
      <c r="G6007" s="445" t="s">
        <v>16787</v>
      </c>
      <c r="H6007" s="445" t="s">
        <v>16788</v>
      </c>
      <c r="I6007" s="445" t="s">
        <v>16789</v>
      </c>
    </row>
    <row r="6008" spans="7:9">
      <c r="G6008" s="445" t="s">
        <v>16790</v>
      </c>
      <c r="H6008" s="445" t="s">
        <v>16791</v>
      </c>
      <c r="I6008" s="445" t="s">
        <v>16791</v>
      </c>
    </row>
    <row r="6009" spans="7:9">
      <c r="G6009" s="445" t="s">
        <v>16792</v>
      </c>
      <c r="H6009" s="445" t="s">
        <v>16793</v>
      </c>
      <c r="I6009" s="445" t="s">
        <v>16794</v>
      </c>
    </row>
    <row r="6010" spans="7:9">
      <c r="G6010" s="445" t="s">
        <v>16795</v>
      </c>
      <c r="H6010" s="445" t="s">
        <v>16796</v>
      </c>
      <c r="I6010" s="445" t="s">
        <v>16797</v>
      </c>
    </row>
    <row r="6011" spans="7:9">
      <c r="G6011" s="445" t="s">
        <v>16798</v>
      </c>
      <c r="H6011" s="445" t="s">
        <v>16799</v>
      </c>
      <c r="I6011" s="445" t="s">
        <v>16800</v>
      </c>
    </row>
    <row r="6012" spans="7:9">
      <c r="G6012" s="445" t="s">
        <v>16801</v>
      </c>
      <c r="H6012" s="445" t="s">
        <v>16802</v>
      </c>
      <c r="I6012" s="445" t="s">
        <v>16803</v>
      </c>
    </row>
    <row r="6013" spans="7:9">
      <c r="G6013" s="445" t="s">
        <v>16804</v>
      </c>
      <c r="H6013" s="445" t="s">
        <v>16805</v>
      </c>
      <c r="I6013" s="445" t="s">
        <v>16805</v>
      </c>
    </row>
    <row r="6014" spans="7:9">
      <c r="G6014" s="445" t="s">
        <v>16806</v>
      </c>
      <c r="H6014" s="445" t="s">
        <v>16807</v>
      </c>
      <c r="I6014" s="445" t="s">
        <v>16807</v>
      </c>
    </row>
    <row r="6015" spans="7:9">
      <c r="G6015" s="445" t="s">
        <v>16808</v>
      </c>
      <c r="H6015" s="445" t="s">
        <v>16809</v>
      </c>
      <c r="I6015" s="445" t="s">
        <v>16810</v>
      </c>
    </row>
    <row r="6016" spans="7:9">
      <c r="G6016" s="445" t="s">
        <v>16811</v>
      </c>
      <c r="H6016" s="445" t="s">
        <v>16812</v>
      </c>
      <c r="I6016" s="445" t="s">
        <v>16812</v>
      </c>
    </row>
    <row r="6017" spans="7:9">
      <c r="G6017" s="445" t="s">
        <v>16813</v>
      </c>
      <c r="H6017" s="445" t="s">
        <v>16814</v>
      </c>
      <c r="I6017" s="445" t="s">
        <v>16815</v>
      </c>
    </row>
    <row r="6018" spans="7:9">
      <c r="G6018" s="445" t="s">
        <v>16816</v>
      </c>
      <c r="H6018" s="445" t="s">
        <v>16817</v>
      </c>
      <c r="I6018" s="445" t="s">
        <v>16818</v>
      </c>
    </row>
    <row r="6019" spans="7:9">
      <c r="G6019" s="445" t="s">
        <v>16819</v>
      </c>
      <c r="H6019" s="445" t="s">
        <v>16820</v>
      </c>
      <c r="I6019" s="445" t="s">
        <v>16821</v>
      </c>
    </row>
    <row r="6020" spans="7:9">
      <c r="G6020" s="445" t="s">
        <v>16822</v>
      </c>
      <c r="H6020" s="445" t="s">
        <v>16823</v>
      </c>
      <c r="I6020" s="445" t="s">
        <v>16824</v>
      </c>
    </row>
    <row r="6021" spans="7:9">
      <c r="G6021" s="445" t="s">
        <v>16825</v>
      </c>
      <c r="H6021" s="445" t="s">
        <v>16826</v>
      </c>
      <c r="I6021" s="445" t="s">
        <v>16827</v>
      </c>
    </row>
    <row r="6022" spans="7:9">
      <c r="G6022" s="445" t="s">
        <v>16828</v>
      </c>
      <c r="H6022" s="445" t="s">
        <v>16829</v>
      </c>
      <c r="I6022" s="445" t="s">
        <v>16830</v>
      </c>
    </row>
    <row r="6023" spans="7:9">
      <c r="G6023" s="445" t="s">
        <v>16831</v>
      </c>
      <c r="H6023" s="445" t="s">
        <v>16832</v>
      </c>
      <c r="I6023" s="445" t="s">
        <v>16833</v>
      </c>
    </row>
    <row r="6024" spans="7:9">
      <c r="G6024" s="445" t="s">
        <v>16834</v>
      </c>
      <c r="H6024" s="445" t="s">
        <v>16835</v>
      </c>
      <c r="I6024" s="445" t="s">
        <v>16836</v>
      </c>
    </row>
    <row r="6025" spans="7:9">
      <c r="G6025" s="445" t="s">
        <v>16837</v>
      </c>
      <c r="H6025" s="445" t="s">
        <v>16838</v>
      </c>
      <c r="I6025" s="445" t="s">
        <v>16839</v>
      </c>
    </row>
    <row r="6026" spans="7:9">
      <c r="G6026" s="445" t="s">
        <v>16840</v>
      </c>
      <c r="H6026" s="445" t="s">
        <v>16841</v>
      </c>
      <c r="I6026" s="445" t="s">
        <v>16842</v>
      </c>
    </row>
    <row r="6027" spans="7:9">
      <c r="G6027" s="445" t="s">
        <v>16843</v>
      </c>
      <c r="H6027" s="445" t="s">
        <v>16844</v>
      </c>
      <c r="I6027" s="445" t="s">
        <v>16845</v>
      </c>
    </row>
    <row r="6028" spans="7:9">
      <c r="G6028" s="445" t="s">
        <v>16846</v>
      </c>
      <c r="H6028" s="445" t="s">
        <v>16847</v>
      </c>
      <c r="I6028" s="445" t="s">
        <v>16848</v>
      </c>
    </row>
    <row r="6029" spans="7:9">
      <c r="G6029" s="445" t="s">
        <v>16849</v>
      </c>
      <c r="H6029" s="445" t="s">
        <v>16850</v>
      </c>
      <c r="I6029" s="445" t="s">
        <v>16851</v>
      </c>
    </row>
    <row r="6030" spans="7:9">
      <c r="G6030" s="445" t="s">
        <v>16852</v>
      </c>
      <c r="H6030" s="445" t="s">
        <v>16853</v>
      </c>
      <c r="I6030" s="445" t="s">
        <v>16853</v>
      </c>
    </row>
    <row r="6031" spans="7:9">
      <c r="G6031" s="445" t="s">
        <v>16854</v>
      </c>
      <c r="H6031" s="445" t="s">
        <v>16855</v>
      </c>
      <c r="I6031" s="445" t="s">
        <v>16856</v>
      </c>
    </row>
    <row r="6032" spans="7:9">
      <c r="G6032" s="445" t="s">
        <v>16857</v>
      </c>
      <c r="H6032" s="445" t="s">
        <v>16858</v>
      </c>
      <c r="I6032" s="445" t="s">
        <v>16859</v>
      </c>
    </row>
    <row r="6033" spans="7:9">
      <c r="G6033" s="445" t="s">
        <v>16860</v>
      </c>
      <c r="H6033" s="445" t="s">
        <v>16861</v>
      </c>
      <c r="I6033" s="445" t="s">
        <v>16862</v>
      </c>
    </row>
    <row r="6034" spans="7:9">
      <c r="G6034" s="445" t="s">
        <v>16863</v>
      </c>
      <c r="H6034" s="445" t="s">
        <v>16864</v>
      </c>
      <c r="I6034" s="445" t="s">
        <v>16865</v>
      </c>
    </row>
    <row r="6035" spans="7:9">
      <c r="G6035" s="445" t="s">
        <v>16866</v>
      </c>
      <c r="H6035" s="445" t="s">
        <v>16867</v>
      </c>
      <c r="I6035" s="445" t="s">
        <v>16867</v>
      </c>
    </row>
    <row r="6036" spans="7:9">
      <c r="G6036" s="445" t="s">
        <v>16868</v>
      </c>
      <c r="H6036" s="445" t="s">
        <v>16869</v>
      </c>
      <c r="I6036" s="445" t="s">
        <v>16869</v>
      </c>
    </row>
    <row r="6037" spans="7:9">
      <c r="G6037" s="445" t="s">
        <v>16870</v>
      </c>
      <c r="H6037" s="445" t="s">
        <v>16871</v>
      </c>
      <c r="I6037" s="445" t="s">
        <v>16872</v>
      </c>
    </row>
    <row r="6038" spans="7:9">
      <c r="G6038" s="445" t="s">
        <v>16873</v>
      </c>
      <c r="H6038" s="445" t="s">
        <v>16874</v>
      </c>
      <c r="I6038" s="445" t="s">
        <v>16875</v>
      </c>
    </row>
    <row r="6039" spans="7:9">
      <c r="G6039" s="445" t="s">
        <v>16876</v>
      </c>
      <c r="H6039" s="445" t="s">
        <v>16877</v>
      </c>
      <c r="I6039" s="445" t="s">
        <v>16878</v>
      </c>
    </row>
    <row r="6040" spans="7:9">
      <c r="G6040" s="445" t="s">
        <v>16879</v>
      </c>
      <c r="H6040" s="445" t="s">
        <v>16880</v>
      </c>
      <c r="I6040" s="445" t="s">
        <v>16880</v>
      </c>
    </row>
    <row r="6041" spans="7:9">
      <c r="G6041" s="445" t="s">
        <v>16881</v>
      </c>
      <c r="H6041" s="445" t="s">
        <v>16882</v>
      </c>
      <c r="I6041" s="445" t="s">
        <v>16882</v>
      </c>
    </row>
    <row r="6042" spans="7:9">
      <c r="G6042" s="445" t="s">
        <v>16883</v>
      </c>
      <c r="H6042" s="445" t="s">
        <v>16884</v>
      </c>
      <c r="I6042" s="445" t="s">
        <v>16885</v>
      </c>
    </row>
    <row r="6043" spans="7:9">
      <c r="G6043" s="445" t="s">
        <v>16886</v>
      </c>
      <c r="H6043" s="445" t="s">
        <v>16887</v>
      </c>
      <c r="I6043" s="445" t="s">
        <v>16888</v>
      </c>
    </row>
    <row r="6044" spans="7:9">
      <c r="G6044" s="445" t="s">
        <v>16889</v>
      </c>
      <c r="H6044" s="445" t="s">
        <v>16890</v>
      </c>
      <c r="I6044" s="445" t="s">
        <v>16891</v>
      </c>
    </row>
    <row r="6045" spans="7:9">
      <c r="G6045" s="445" t="s">
        <v>16892</v>
      </c>
      <c r="H6045" s="445" t="s">
        <v>16893</v>
      </c>
      <c r="I6045" s="445" t="s">
        <v>16894</v>
      </c>
    </row>
    <row r="6046" spans="7:9">
      <c r="G6046" s="445" t="s">
        <v>16895</v>
      </c>
      <c r="H6046" s="445" t="s">
        <v>16896</v>
      </c>
      <c r="I6046" s="445" t="s">
        <v>16897</v>
      </c>
    </row>
    <row r="6047" spans="7:9">
      <c r="G6047" s="445" t="s">
        <v>16898</v>
      </c>
      <c r="H6047" s="445" t="s">
        <v>16899</v>
      </c>
      <c r="I6047" s="445" t="s">
        <v>16899</v>
      </c>
    </row>
    <row r="6048" spans="7:9">
      <c r="G6048" s="445" t="s">
        <v>16900</v>
      </c>
      <c r="H6048" s="445" t="s">
        <v>16901</v>
      </c>
      <c r="I6048" s="445" t="s">
        <v>16902</v>
      </c>
    </row>
    <row r="6049" spans="7:9">
      <c r="G6049" s="445" t="s">
        <v>16903</v>
      </c>
      <c r="H6049" s="445" t="s">
        <v>16904</v>
      </c>
      <c r="I6049" s="445" t="s">
        <v>16905</v>
      </c>
    </row>
    <row r="6050" spans="7:9">
      <c r="G6050" s="445" t="s">
        <v>16906</v>
      </c>
      <c r="H6050" s="445" t="s">
        <v>16907</v>
      </c>
      <c r="I6050" s="445" t="s">
        <v>16907</v>
      </c>
    </row>
    <row r="6051" spans="7:9">
      <c r="G6051" s="445" t="s">
        <v>16908</v>
      </c>
      <c r="H6051" s="445" t="s">
        <v>16909</v>
      </c>
      <c r="I6051" s="445" t="s">
        <v>16910</v>
      </c>
    </row>
    <row r="6052" spans="7:9">
      <c r="G6052" s="445" t="s">
        <v>16911</v>
      </c>
      <c r="H6052" s="445" t="s">
        <v>16912</v>
      </c>
      <c r="I6052" s="445" t="s">
        <v>16913</v>
      </c>
    </row>
    <row r="6053" spans="7:9">
      <c r="G6053" s="445" t="s">
        <v>16914</v>
      </c>
      <c r="H6053" s="445" t="s">
        <v>16915</v>
      </c>
      <c r="I6053" s="445" t="s">
        <v>16916</v>
      </c>
    </row>
    <row r="6054" spans="7:9">
      <c r="G6054" s="445" t="s">
        <v>16917</v>
      </c>
      <c r="H6054" s="445" t="s">
        <v>16918</v>
      </c>
      <c r="I6054" s="445" t="s">
        <v>16919</v>
      </c>
    </row>
    <row r="6055" spans="7:9">
      <c r="G6055" s="445" t="s">
        <v>16920</v>
      </c>
      <c r="H6055" s="445" t="s">
        <v>16921</v>
      </c>
      <c r="I6055" s="445" t="s">
        <v>16922</v>
      </c>
    </row>
    <row r="6056" spans="7:9">
      <c r="G6056" s="445" t="s">
        <v>16923</v>
      </c>
      <c r="H6056" s="445" t="s">
        <v>16924</v>
      </c>
      <c r="I6056" s="445" t="s">
        <v>16925</v>
      </c>
    </row>
    <row r="6057" spans="7:9">
      <c r="G6057" s="445" t="s">
        <v>16926</v>
      </c>
      <c r="H6057" s="445" t="s">
        <v>16927</v>
      </c>
      <c r="I6057" s="445" t="s">
        <v>16928</v>
      </c>
    </row>
    <row r="6058" spans="7:9">
      <c r="G6058" s="445" t="s">
        <v>16929</v>
      </c>
      <c r="H6058" s="445" t="s">
        <v>16930</v>
      </c>
      <c r="I6058" s="445" t="s">
        <v>16931</v>
      </c>
    </row>
    <row r="6059" spans="7:9">
      <c r="G6059" s="445" t="s">
        <v>16932</v>
      </c>
      <c r="H6059" s="445" t="s">
        <v>16933</v>
      </c>
      <c r="I6059" s="445" t="s">
        <v>16933</v>
      </c>
    </row>
    <row r="6060" spans="7:9">
      <c r="G6060" s="445" t="s">
        <v>16934</v>
      </c>
      <c r="H6060" s="445" t="s">
        <v>16935</v>
      </c>
      <c r="I6060" s="445" t="s">
        <v>16936</v>
      </c>
    </row>
    <row r="6061" spans="7:9">
      <c r="G6061" s="445" t="s">
        <v>16937</v>
      </c>
      <c r="H6061" s="445" t="s">
        <v>16938</v>
      </c>
      <c r="I6061" s="445" t="s">
        <v>16939</v>
      </c>
    </row>
    <row r="6062" spans="7:9">
      <c r="G6062" s="445" t="s">
        <v>16940</v>
      </c>
      <c r="H6062" s="445" t="s">
        <v>16941</v>
      </c>
      <c r="I6062" s="445" t="s">
        <v>16942</v>
      </c>
    </row>
    <row r="6063" spans="7:9">
      <c r="G6063" s="445" t="s">
        <v>16943</v>
      </c>
      <c r="H6063" s="445" t="s">
        <v>16944</v>
      </c>
      <c r="I6063" s="445" t="s">
        <v>16945</v>
      </c>
    </row>
    <row r="6064" spans="7:9">
      <c r="G6064" s="445" t="s">
        <v>16946</v>
      </c>
      <c r="H6064" s="445" t="s">
        <v>16947</v>
      </c>
      <c r="I6064" s="445" t="s">
        <v>16947</v>
      </c>
    </row>
    <row r="6065" spans="7:9">
      <c r="G6065" s="445" t="s">
        <v>16948</v>
      </c>
      <c r="H6065" s="445" t="s">
        <v>16949</v>
      </c>
      <c r="I6065" s="445" t="s">
        <v>16950</v>
      </c>
    </row>
    <row r="6066" spans="7:9">
      <c r="G6066" s="445" t="s">
        <v>16951</v>
      </c>
      <c r="H6066" s="445" t="s">
        <v>16952</v>
      </c>
      <c r="I6066" s="445" t="s">
        <v>16953</v>
      </c>
    </row>
    <row r="6067" spans="7:9">
      <c r="G6067" s="445" t="s">
        <v>16954</v>
      </c>
      <c r="H6067" s="445" t="s">
        <v>16955</v>
      </c>
      <c r="I6067" s="445" t="s">
        <v>16956</v>
      </c>
    </row>
    <row r="6068" spans="7:9">
      <c r="G6068" s="445" t="s">
        <v>16957</v>
      </c>
      <c r="H6068" s="445" t="s">
        <v>16958</v>
      </c>
      <c r="I6068" s="445" t="s">
        <v>16959</v>
      </c>
    </row>
    <row r="6069" spans="7:9">
      <c r="G6069" s="445" t="s">
        <v>16960</v>
      </c>
      <c r="H6069" s="445" t="s">
        <v>16961</v>
      </c>
      <c r="I6069" s="445" t="s">
        <v>16961</v>
      </c>
    </row>
    <row r="6070" spans="7:9">
      <c r="G6070" s="445" t="s">
        <v>16962</v>
      </c>
      <c r="H6070" s="445" t="s">
        <v>16963</v>
      </c>
      <c r="I6070" s="445" t="s">
        <v>16963</v>
      </c>
    </row>
    <row r="6071" spans="7:9">
      <c r="G6071" s="445" t="s">
        <v>16964</v>
      </c>
      <c r="H6071" s="445" t="s">
        <v>16965</v>
      </c>
      <c r="I6071" s="445" t="s">
        <v>16966</v>
      </c>
    </row>
    <row r="6072" spans="7:9">
      <c r="G6072" s="445" t="s">
        <v>16967</v>
      </c>
      <c r="H6072" s="445" t="s">
        <v>16968</v>
      </c>
      <c r="I6072" s="445" t="s">
        <v>16969</v>
      </c>
    </row>
    <row r="6073" spans="7:9">
      <c r="G6073" s="445" t="s">
        <v>16970</v>
      </c>
      <c r="H6073" s="445" t="s">
        <v>16971</v>
      </c>
      <c r="I6073" s="445" t="s">
        <v>16971</v>
      </c>
    </row>
    <row r="6074" spans="7:9">
      <c r="G6074" s="445" t="s">
        <v>16972</v>
      </c>
      <c r="H6074" s="445" t="s">
        <v>16973</v>
      </c>
      <c r="I6074" s="445" t="s">
        <v>16974</v>
      </c>
    </row>
    <row r="6075" spans="7:9">
      <c r="G6075" s="445" t="s">
        <v>16975</v>
      </c>
      <c r="H6075" s="445" t="s">
        <v>16976</v>
      </c>
      <c r="I6075" s="445" t="s">
        <v>16977</v>
      </c>
    </row>
    <row r="6076" spans="7:9">
      <c r="G6076" s="445" t="s">
        <v>16978</v>
      </c>
      <c r="H6076" s="445" t="s">
        <v>16979</v>
      </c>
      <c r="I6076" s="445" t="s">
        <v>16980</v>
      </c>
    </row>
    <row r="6077" spans="7:9">
      <c r="G6077" s="445" t="s">
        <v>16981</v>
      </c>
      <c r="H6077" s="445" t="s">
        <v>16982</v>
      </c>
      <c r="I6077" s="445" t="s">
        <v>16983</v>
      </c>
    </row>
    <row r="6078" spans="7:9">
      <c r="G6078" s="445" t="s">
        <v>16984</v>
      </c>
      <c r="H6078" s="445" t="s">
        <v>16985</v>
      </c>
      <c r="I6078" s="445" t="s">
        <v>16986</v>
      </c>
    </row>
    <row r="6079" spans="7:9">
      <c r="G6079" s="445" t="s">
        <v>16987</v>
      </c>
      <c r="H6079" s="445" t="s">
        <v>16988</v>
      </c>
      <c r="I6079" s="445" t="s">
        <v>16988</v>
      </c>
    </row>
    <row r="6080" spans="7:9">
      <c r="G6080" s="445" t="s">
        <v>16989</v>
      </c>
      <c r="H6080" s="445" t="s">
        <v>16990</v>
      </c>
      <c r="I6080" s="445" t="s">
        <v>16991</v>
      </c>
    </row>
    <row r="6081" spans="7:9">
      <c r="G6081" s="445" t="s">
        <v>16992</v>
      </c>
      <c r="H6081" s="445" t="s">
        <v>16993</v>
      </c>
      <c r="I6081" s="445" t="s">
        <v>16994</v>
      </c>
    </row>
    <row r="6082" spans="7:9">
      <c r="G6082" s="445" t="s">
        <v>16995</v>
      </c>
      <c r="H6082" s="445" t="s">
        <v>16996</v>
      </c>
      <c r="I6082" s="445" t="s">
        <v>16997</v>
      </c>
    </row>
    <row r="6083" spans="7:9">
      <c r="G6083" s="445" t="s">
        <v>16998</v>
      </c>
      <c r="H6083" s="445" t="s">
        <v>16999</v>
      </c>
      <c r="I6083" s="445" t="s">
        <v>17000</v>
      </c>
    </row>
    <row r="6084" spans="7:9">
      <c r="G6084" s="445" t="s">
        <v>17001</v>
      </c>
      <c r="H6084" s="445" t="s">
        <v>17002</v>
      </c>
      <c r="I6084" s="445" t="s">
        <v>17003</v>
      </c>
    </row>
    <row r="6085" spans="7:9">
      <c r="G6085" s="445" t="s">
        <v>17004</v>
      </c>
      <c r="H6085" s="445" t="s">
        <v>17005</v>
      </c>
      <c r="I6085" s="445" t="s">
        <v>17006</v>
      </c>
    </row>
    <row r="6086" spans="7:9">
      <c r="G6086" s="445" t="s">
        <v>17007</v>
      </c>
      <c r="H6086" s="445" t="s">
        <v>17008</v>
      </c>
      <c r="I6086" s="445" t="s">
        <v>17009</v>
      </c>
    </row>
    <row r="6087" spans="7:9">
      <c r="G6087" s="445" t="s">
        <v>17010</v>
      </c>
      <c r="H6087" s="445" t="s">
        <v>17011</v>
      </c>
      <c r="I6087" s="445" t="s">
        <v>17012</v>
      </c>
    </row>
    <row r="6088" spans="7:9">
      <c r="G6088" s="445" t="s">
        <v>17013</v>
      </c>
      <c r="H6088" s="445" t="s">
        <v>17014</v>
      </c>
      <c r="I6088" s="445" t="s">
        <v>17015</v>
      </c>
    </row>
    <row r="6089" spans="7:9">
      <c r="G6089" s="445" t="s">
        <v>17016</v>
      </c>
      <c r="H6089" s="445" t="s">
        <v>17017</v>
      </c>
      <c r="I6089" s="445" t="s">
        <v>17018</v>
      </c>
    </row>
    <row r="6090" spans="7:9">
      <c r="G6090" s="445" t="s">
        <v>17019</v>
      </c>
      <c r="H6090" s="445" t="s">
        <v>17020</v>
      </c>
      <c r="I6090" s="445" t="s">
        <v>17021</v>
      </c>
    </row>
    <row r="6091" spans="7:9">
      <c r="G6091" s="445" t="s">
        <v>17022</v>
      </c>
      <c r="H6091" s="445" t="s">
        <v>17023</v>
      </c>
      <c r="I6091" s="445" t="s">
        <v>17024</v>
      </c>
    </row>
    <row r="6092" spans="7:9">
      <c r="G6092" s="445" t="s">
        <v>17025</v>
      </c>
      <c r="H6092" s="445" t="s">
        <v>17026</v>
      </c>
      <c r="I6092" s="445" t="s">
        <v>17027</v>
      </c>
    </row>
    <row r="6093" spans="7:9">
      <c r="G6093" s="445" t="s">
        <v>17028</v>
      </c>
      <c r="H6093" s="445" t="s">
        <v>17029</v>
      </c>
      <c r="I6093" s="445" t="s">
        <v>17030</v>
      </c>
    </row>
    <row r="6094" spans="7:9">
      <c r="G6094" s="445" t="s">
        <v>17031</v>
      </c>
      <c r="H6094" s="445" t="s">
        <v>17032</v>
      </c>
      <c r="I6094" s="445" t="s">
        <v>17032</v>
      </c>
    </row>
    <row r="6095" spans="7:9">
      <c r="G6095" s="445" t="s">
        <v>17033</v>
      </c>
      <c r="H6095" s="445" t="s">
        <v>17034</v>
      </c>
      <c r="I6095" s="445" t="s">
        <v>17034</v>
      </c>
    </row>
    <row r="6096" spans="7:9">
      <c r="G6096" s="445" t="s">
        <v>17035</v>
      </c>
      <c r="H6096" s="445" t="s">
        <v>17036</v>
      </c>
      <c r="I6096" s="445" t="s">
        <v>17037</v>
      </c>
    </row>
    <row r="6097" spans="7:9">
      <c r="G6097" s="445" t="s">
        <v>17038</v>
      </c>
      <c r="H6097" s="445" t="s">
        <v>17039</v>
      </c>
      <c r="I6097" s="445" t="s">
        <v>17040</v>
      </c>
    </row>
    <row r="6098" spans="7:9">
      <c r="G6098" s="445" t="s">
        <v>17041</v>
      </c>
      <c r="H6098" s="445" t="s">
        <v>17042</v>
      </c>
      <c r="I6098" s="445" t="s">
        <v>17042</v>
      </c>
    </row>
    <row r="6099" spans="7:9">
      <c r="G6099" s="445" t="s">
        <v>17043</v>
      </c>
      <c r="H6099" s="445" t="s">
        <v>17044</v>
      </c>
      <c r="I6099" s="445" t="s">
        <v>17045</v>
      </c>
    </row>
    <row r="6100" spans="7:9">
      <c r="G6100" s="445" t="s">
        <v>17046</v>
      </c>
      <c r="H6100" s="445" t="s">
        <v>17047</v>
      </c>
      <c r="I6100" s="445" t="s">
        <v>17048</v>
      </c>
    </row>
    <row r="6101" spans="7:9">
      <c r="G6101" s="445" t="s">
        <v>17049</v>
      </c>
      <c r="H6101" s="445" t="s">
        <v>17050</v>
      </c>
      <c r="I6101" s="445" t="s">
        <v>17051</v>
      </c>
    </row>
    <row r="6102" spans="7:9">
      <c r="G6102" s="445" t="s">
        <v>17052</v>
      </c>
      <c r="H6102" s="445" t="s">
        <v>17053</v>
      </c>
      <c r="I6102" s="445" t="s">
        <v>17054</v>
      </c>
    </row>
    <row r="6103" spans="7:9">
      <c r="G6103" s="445" t="s">
        <v>17055</v>
      </c>
      <c r="H6103" s="445" t="s">
        <v>17056</v>
      </c>
      <c r="I6103" s="445" t="s">
        <v>17057</v>
      </c>
    </row>
    <row r="6104" spans="7:9">
      <c r="G6104" s="445" t="s">
        <v>17058</v>
      </c>
      <c r="H6104" s="445" t="s">
        <v>17059</v>
      </c>
      <c r="I6104" s="445" t="s">
        <v>17060</v>
      </c>
    </row>
    <row r="6105" spans="7:9">
      <c r="G6105" s="445" t="s">
        <v>17061</v>
      </c>
      <c r="H6105" s="445" t="s">
        <v>17062</v>
      </c>
      <c r="I6105" s="445" t="s">
        <v>17063</v>
      </c>
    </row>
    <row r="6106" spans="7:9">
      <c r="G6106" s="445" t="s">
        <v>17064</v>
      </c>
      <c r="H6106" s="445" t="s">
        <v>17065</v>
      </c>
      <c r="I6106" s="445" t="s">
        <v>17066</v>
      </c>
    </row>
    <row r="6107" spans="7:9">
      <c r="G6107" s="445" t="s">
        <v>17067</v>
      </c>
      <c r="H6107" s="445" t="s">
        <v>17068</v>
      </c>
      <c r="I6107" s="445" t="s">
        <v>17069</v>
      </c>
    </row>
    <row r="6108" spans="7:9">
      <c r="G6108" s="445" t="s">
        <v>17070</v>
      </c>
      <c r="H6108" s="445" t="s">
        <v>17071</v>
      </c>
      <c r="I6108" s="445" t="s">
        <v>17072</v>
      </c>
    </row>
    <row r="6109" spans="7:9">
      <c r="G6109" s="445" t="s">
        <v>17073</v>
      </c>
      <c r="H6109" s="445" t="s">
        <v>17074</v>
      </c>
      <c r="I6109" s="445" t="s">
        <v>17075</v>
      </c>
    </row>
    <row r="6110" spans="7:9">
      <c r="G6110" s="445" t="s">
        <v>17076</v>
      </c>
      <c r="H6110" s="445" t="s">
        <v>17077</v>
      </c>
      <c r="I6110" s="445" t="s">
        <v>17077</v>
      </c>
    </row>
    <row r="6111" spans="7:9">
      <c r="G6111" s="445" t="s">
        <v>17078</v>
      </c>
      <c r="H6111" s="445" t="s">
        <v>17079</v>
      </c>
      <c r="I6111" s="445" t="s">
        <v>17080</v>
      </c>
    </row>
    <row r="6112" spans="7:9">
      <c r="G6112" s="445" t="s">
        <v>17081</v>
      </c>
      <c r="H6112" s="445" t="s">
        <v>17082</v>
      </c>
      <c r="I6112" s="445" t="s">
        <v>17083</v>
      </c>
    </row>
    <row r="6113" spans="7:9">
      <c r="G6113" s="445" t="s">
        <v>17084</v>
      </c>
      <c r="H6113" s="445" t="s">
        <v>17085</v>
      </c>
      <c r="I6113" s="445" t="s">
        <v>17086</v>
      </c>
    </row>
    <row r="6114" spans="7:9">
      <c r="G6114" s="445" t="s">
        <v>17087</v>
      </c>
      <c r="H6114" s="445" t="s">
        <v>17088</v>
      </c>
      <c r="I6114" s="445" t="s">
        <v>17089</v>
      </c>
    </row>
    <row r="6115" spans="7:9">
      <c r="G6115" s="445" t="s">
        <v>17090</v>
      </c>
      <c r="H6115" s="445" t="s">
        <v>17091</v>
      </c>
      <c r="I6115" s="445" t="s">
        <v>17092</v>
      </c>
    </row>
    <row r="6116" spans="7:9">
      <c r="G6116" s="445" t="s">
        <v>17093</v>
      </c>
      <c r="H6116" s="445" t="s">
        <v>17094</v>
      </c>
      <c r="I6116" s="445" t="s">
        <v>17095</v>
      </c>
    </row>
    <row r="6117" spans="7:9">
      <c r="G6117" s="445" t="s">
        <v>17096</v>
      </c>
      <c r="H6117" s="445" t="s">
        <v>17097</v>
      </c>
      <c r="I6117" s="445" t="s">
        <v>17098</v>
      </c>
    </row>
    <row r="6118" spans="7:9">
      <c r="G6118" s="445" t="s">
        <v>17099</v>
      </c>
      <c r="H6118" s="445" t="s">
        <v>17100</v>
      </c>
      <c r="I6118" s="445" t="s">
        <v>17101</v>
      </c>
    </row>
    <row r="6119" spans="7:9">
      <c r="G6119" s="445" t="s">
        <v>17102</v>
      </c>
      <c r="H6119" s="445" t="s">
        <v>17103</v>
      </c>
      <c r="I6119" s="445" t="s">
        <v>17104</v>
      </c>
    </row>
    <row r="6120" spans="7:9">
      <c r="G6120" s="445" t="s">
        <v>17105</v>
      </c>
      <c r="H6120" s="445" t="s">
        <v>17106</v>
      </c>
      <c r="I6120" s="445" t="s">
        <v>17107</v>
      </c>
    </row>
    <row r="6121" spans="7:9">
      <c r="G6121" s="445" t="s">
        <v>17108</v>
      </c>
      <c r="H6121" s="445" t="s">
        <v>17109</v>
      </c>
      <c r="I6121" s="445" t="s">
        <v>17110</v>
      </c>
    </row>
    <row r="6122" spans="7:9">
      <c r="G6122" s="445" t="s">
        <v>17111</v>
      </c>
      <c r="H6122" s="445" t="s">
        <v>17112</v>
      </c>
      <c r="I6122" s="445" t="s">
        <v>17113</v>
      </c>
    </row>
    <row r="6123" spans="7:9">
      <c r="G6123" s="445" t="s">
        <v>17114</v>
      </c>
      <c r="H6123" s="445" t="s">
        <v>17115</v>
      </c>
      <c r="I6123" s="445" t="s">
        <v>17116</v>
      </c>
    </row>
    <row r="6124" spans="7:9">
      <c r="G6124" s="445" t="s">
        <v>17117</v>
      </c>
      <c r="H6124" s="445" t="s">
        <v>17118</v>
      </c>
      <c r="I6124" s="445" t="s">
        <v>17119</v>
      </c>
    </row>
    <row r="6125" spans="7:9">
      <c r="G6125" s="445" t="s">
        <v>17120</v>
      </c>
      <c r="H6125" s="445" t="s">
        <v>17121</v>
      </c>
      <c r="I6125" s="445" t="s">
        <v>17122</v>
      </c>
    </row>
    <row r="6126" spans="7:9">
      <c r="G6126" s="445" t="s">
        <v>17123</v>
      </c>
      <c r="H6126" s="445" t="s">
        <v>17124</v>
      </c>
      <c r="I6126" s="445" t="s">
        <v>17125</v>
      </c>
    </row>
    <row r="6127" spans="7:9">
      <c r="G6127" s="445" t="s">
        <v>17126</v>
      </c>
      <c r="H6127" s="445" t="s">
        <v>17127</v>
      </c>
      <c r="I6127" s="445" t="s">
        <v>17128</v>
      </c>
    </row>
    <row r="6128" spans="7:9">
      <c r="G6128" s="445" t="s">
        <v>17129</v>
      </c>
      <c r="H6128" s="445" t="s">
        <v>17130</v>
      </c>
      <c r="I6128" s="445" t="s">
        <v>17131</v>
      </c>
    </row>
    <row r="6129" spans="7:9">
      <c r="G6129" s="445" t="s">
        <v>17132</v>
      </c>
      <c r="H6129" s="445" t="s">
        <v>17133</v>
      </c>
      <c r="I6129" s="445" t="s">
        <v>17134</v>
      </c>
    </row>
    <row r="6130" spans="7:9">
      <c r="G6130" s="445" t="s">
        <v>17135</v>
      </c>
      <c r="H6130" s="445" t="s">
        <v>17136</v>
      </c>
      <c r="I6130" s="445" t="s">
        <v>17136</v>
      </c>
    </row>
    <row r="6131" spans="7:9">
      <c r="G6131" s="445" t="s">
        <v>17137</v>
      </c>
      <c r="H6131" s="445" t="s">
        <v>17138</v>
      </c>
      <c r="I6131" s="445" t="s">
        <v>17139</v>
      </c>
    </row>
    <row r="6132" spans="7:9">
      <c r="G6132" s="445" t="s">
        <v>17140</v>
      </c>
      <c r="H6132" s="445" t="s">
        <v>17141</v>
      </c>
      <c r="I6132" s="445" t="s">
        <v>17142</v>
      </c>
    </row>
    <row r="6133" spans="7:9">
      <c r="G6133" s="445" t="s">
        <v>17143</v>
      </c>
      <c r="H6133" s="445" t="s">
        <v>17144</v>
      </c>
      <c r="I6133" s="445" t="s">
        <v>17145</v>
      </c>
    </row>
    <row r="6134" spans="7:9">
      <c r="G6134" s="445" t="s">
        <v>17146</v>
      </c>
      <c r="H6134" s="445" t="s">
        <v>17147</v>
      </c>
      <c r="I6134" s="445" t="s">
        <v>17148</v>
      </c>
    </row>
    <row r="6135" spans="7:9">
      <c r="G6135" s="445" t="s">
        <v>17149</v>
      </c>
      <c r="H6135" s="445" t="s">
        <v>17150</v>
      </c>
      <c r="I6135" s="445" t="s">
        <v>17151</v>
      </c>
    </row>
    <row r="6136" spans="7:9">
      <c r="G6136" s="445" t="s">
        <v>17152</v>
      </c>
      <c r="H6136" s="445" t="s">
        <v>17153</v>
      </c>
      <c r="I6136" s="445" t="s">
        <v>17154</v>
      </c>
    </row>
    <row r="6137" spans="7:9">
      <c r="G6137" s="445" t="s">
        <v>17155</v>
      </c>
      <c r="H6137" s="445" t="s">
        <v>17156</v>
      </c>
      <c r="I6137" s="445" t="s">
        <v>17157</v>
      </c>
    </row>
    <row r="6138" spans="7:9">
      <c r="G6138" s="445" t="s">
        <v>17158</v>
      </c>
      <c r="H6138" s="445" t="s">
        <v>17159</v>
      </c>
      <c r="I6138" s="445" t="s">
        <v>17160</v>
      </c>
    </row>
    <row r="6139" spans="7:9">
      <c r="G6139" s="445" t="s">
        <v>17161</v>
      </c>
      <c r="H6139" s="445" t="s">
        <v>17162</v>
      </c>
      <c r="I6139" s="445" t="s">
        <v>17162</v>
      </c>
    </row>
    <row r="6140" spans="7:9">
      <c r="G6140" s="445" t="s">
        <v>17163</v>
      </c>
      <c r="H6140" s="445" t="s">
        <v>17164</v>
      </c>
      <c r="I6140" s="445" t="s">
        <v>17165</v>
      </c>
    </row>
    <row r="6141" spans="7:9">
      <c r="G6141" s="445" t="s">
        <v>17166</v>
      </c>
      <c r="H6141" s="445" t="s">
        <v>17167</v>
      </c>
      <c r="I6141" s="445" t="s">
        <v>17167</v>
      </c>
    </row>
    <row r="6142" spans="7:9">
      <c r="G6142" s="445" t="s">
        <v>17168</v>
      </c>
      <c r="H6142" s="445" t="s">
        <v>17169</v>
      </c>
      <c r="I6142" s="445" t="s">
        <v>17170</v>
      </c>
    </row>
    <row r="6143" spans="7:9">
      <c r="G6143" s="445" t="s">
        <v>17171</v>
      </c>
      <c r="H6143" s="445" t="s">
        <v>17172</v>
      </c>
      <c r="I6143" s="445" t="s">
        <v>17173</v>
      </c>
    </row>
    <row r="6144" spans="7:9">
      <c r="G6144" s="445" t="s">
        <v>17174</v>
      </c>
      <c r="H6144" s="445" t="s">
        <v>17175</v>
      </c>
      <c r="I6144" s="445" t="s">
        <v>17175</v>
      </c>
    </row>
    <row r="6145" spans="7:9">
      <c r="G6145" s="445" t="s">
        <v>17176</v>
      </c>
      <c r="H6145" s="445" t="s">
        <v>17177</v>
      </c>
      <c r="I6145" s="445" t="s">
        <v>17178</v>
      </c>
    </row>
    <row r="6146" spans="7:9">
      <c r="G6146" s="445" t="s">
        <v>17179</v>
      </c>
      <c r="H6146" s="445" t="s">
        <v>17180</v>
      </c>
      <c r="I6146" s="445" t="s">
        <v>17181</v>
      </c>
    </row>
    <row r="6147" spans="7:9">
      <c r="G6147" s="445" t="s">
        <v>17182</v>
      </c>
      <c r="H6147" s="445" t="s">
        <v>17183</v>
      </c>
      <c r="I6147" s="445" t="s">
        <v>17184</v>
      </c>
    </row>
    <row r="6148" spans="7:9">
      <c r="G6148" s="445" t="s">
        <v>17185</v>
      </c>
      <c r="H6148" s="445" t="s">
        <v>17186</v>
      </c>
      <c r="I6148" s="445" t="s">
        <v>17187</v>
      </c>
    </row>
    <row r="6149" spans="7:9">
      <c r="G6149" s="445" t="s">
        <v>17188</v>
      </c>
      <c r="H6149" s="445" t="s">
        <v>17189</v>
      </c>
      <c r="I6149" s="445" t="s">
        <v>17190</v>
      </c>
    </row>
    <row r="6150" spans="7:9">
      <c r="G6150" s="445" t="s">
        <v>17191</v>
      </c>
      <c r="H6150" s="445" t="s">
        <v>17192</v>
      </c>
      <c r="I6150" s="445" t="s">
        <v>17193</v>
      </c>
    </row>
    <row r="6151" spans="7:9">
      <c r="G6151" s="445" t="s">
        <v>17194</v>
      </c>
      <c r="H6151" s="445" t="s">
        <v>17195</v>
      </c>
      <c r="I6151" s="445" t="s">
        <v>17196</v>
      </c>
    </row>
    <row r="6152" spans="7:9">
      <c r="G6152" s="445" t="s">
        <v>17197</v>
      </c>
      <c r="H6152" s="445" t="s">
        <v>17198</v>
      </c>
      <c r="I6152" s="445" t="s">
        <v>17198</v>
      </c>
    </row>
    <row r="6153" spans="7:9">
      <c r="G6153" s="445" t="s">
        <v>17199</v>
      </c>
      <c r="H6153" s="445" t="s">
        <v>17200</v>
      </c>
      <c r="I6153" s="445" t="s">
        <v>17201</v>
      </c>
    </row>
    <row r="6154" spans="7:9">
      <c r="G6154" s="445" t="s">
        <v>17202</v>
      </c>
      <c r="H6154" s="445" t="s">
        <v>17203</v>
      </c>
      <c r="I6154" s="445" t="s">
        <v>17204</v>
      </c>
    </row>
    <row r="6155" spans="7:9">
      <c r="G6155" s="445" t="s">
        <v>17205</v>
      </c>
      <c r="H6155" s="445" t="s">
        <v>17206</v>
      </c>
      <c r="I6155" s="445" t="s">
        <v>17207</v>
      </c>
    </row>
    <row r="6156" spans="7:9">
      <c r="G6156" s="445" t="s">
        <v>17208</v>
      </c>
      <c r="H6156" s="445" t="s">
        <v>17209</v>
      </c>
      <c r="I6156" s="445" t="s">
        <v>17210</v>
      </c>
    </row>
    <row r="6157" spans="7:9">
      <c r="G6157" s="445" t="s">
        <v>17211</v>
      </c>
      <c r="H6157" s="445" t="s">
        <v>17212</v>
      </c>
      <c r="I6157" s="445" t="s">
        <v>17213</v>
      </c>
    </row>
    <row r="6158" spans="7:9">
      <c r="G6158" s="445" t="s">
        <v>17214</v>
      </c>
      <c r="H6158" s="445" t="s">
        <v>17215</v>
      </c>
      <c r="I6158" s="445" t="s">
        <v>17216</v>
      </c>
    </row>
    <row r="6159" spans="7:9">
      <c r="G6159" s="445" t="s">
        <v>17217</v>
      </c>
      <c r="H6159" s="445" t="s">
        <v>17218</v>
      </c>
      <c r="I6159" s="445" t="s">
        <v>17219</v>
      </c>
    </row>
    <row r="6160" spans="7:9">
      <c r="G6160" s="445" t="s">
        <v>17220</v>
      </c>
      <c r="H6160" s="445" t="s">
        <v>17221</v>
      </c>
      <c r="I6160" s="445" t="s">
        <v>17222</v>
      </c>
    </row>
    <row r="6161" spans="7:9">
      <c r="G6161" s="445" t="s">
        <v>17223</v>
      </c>
      <c r="H6161" s="445" t="s">
        <v>17224</v>
      </c>
      <c r="I6161" s="445" t="s">
        <v>17225</v>
      </c>
    </row>
    <row r="6162" spans="7:9">
      <c r="G6162" s="445" t="s">
        <v>17226</v>
      </c>
      <c r="H6162" s="445" t="s">
        <v>17227</v>
      </c>
      <c r="I6162" s="445" t="s">
        <v>17228</v>
      </c>
    </row>
    <row r="6163" spans="7:9">
      <c r="G6163" s="445" t="s">
        <v>17229</v>
      </c>
      <c r="H6163" s="445" t="s">
        <v>17230</v>
      </c>
      <c r="I6163" s="445" t="s">
        <v>17230</v>
      </c>
    </row>
    <row r="6164" spans="7:9">
      <c r="G6164" s="445" t="s">
        <v>17231</v>
      </c>
      <c r="H6164" s="445" t="s">
        <v>17232</v>
      </c>
      <c r="I6164" s="445" t="s">
        <v>17233</v>
      </c>
    </row>
    <row r="6165" spans="7:9">
      <c r="G6165" s="445" t="s">
        <v>17234</v>
      </c>
      <c r="H6165" s="445" t="s">
        <v>17235</v>
      </c>
      <c r="I6165" s="445" t="s">
        <v>17236</v>
      </c>
    </row>
    <row r="6166" spans="7:9">
      <c r="G6166" s="445" t="s">
        <v>17237</v>
      </c>
      <c r="H6166" s="445" t="s">
        <v>17238</v>
      </c>
      <c r="I6166" s="445" t="s">
        <v>17239</v>
      </c>
    </row>
    <row r="6167" spans="7:9">
      <c r="G6167" s="445" t="s">
        <v>17240</v>
      </c>
      <c r="H6167" s="445" t="s">
        <v>17241</v>
      </c>
      <c r="I6167" s="445" t="s">
        <v>17242</v>
      </c>
    </row>
    <row r="6168" spans="7:9">
      <c r="G6168" s="445" t="s">
        <v>17243</v>
      </c>
      <c r="H6168" s="445" t="s">
        <v>17244</v>
      </c>
      <c r="I6168" s="445" t="s">
        <v>17244</v>
      </c>
    </row>
    <row r="6169" spans="7:9">
      <c r="G6169" s="445" t="s">
        <v>17245</v>
      </c>
      <c r="H6169" s="445" t="s">
        <v>17246</v>
      </c>
      <c r="I6169" s="445" t="s">
        <v>17247</v>
      </c>
    </row>
    <row r="6170" spans="7:9">
      <c r="G6170" s="445" t="s">
        <v>17248</v>
      </c>
      <c r="H6170" s="445" t="s">
        <v>17249</v>
      </c>
      <c r="I6170" s="445" t="s">
        <v>17250</v>
      </c>
    </row>
    <row r="6171" spans="7:9">
      <c r="G6171" s="445" t="s">
        <v>17251</v>
      </c>
      <c r="H6171" s="445" t="s">
        <v>17252</v>
      </c>
      <c r="I6171" s="445" t="s">
        <v>17253</v>
      </c>
    </row>
    <row r="6172" spans="7:9">
      <c r="G6172" s="445" t="s">
        <v>17254</v>
      </c>
      <c r="H6172" s="445" t="s">
        <v>17255</v>
      </c>
      <c r="I6172" s="445" t="s">
        <v>17255</v>
      </c>
    </row>
    <row r="6173" spans="7:9">
      <c r="G6173" s="445" t="s">
        <v>17256</v>
      </c>
      <c r="H6173" s="445" t="s">
        <v>17257</v>
      </c>
      <c r="I6173" s="445" t="s">
        <v>17258</v>
      </c>
    </row>
    <row r="6174" spans="7:9">
      <c r="G6174" s="445" t="s">
        <v>17259</v>
      </c>
      <c r="H6174" s="445" t="s">
        <v>17260</v>
      </c>
      <c r="I6174" s="445" t="s">
        <v>17261</v>
      </c>
    </row>
    <row r="6175" spans="7:9">
      <c r="G6175" s="445" t="s">
        <v>17262</v>
      </c>
      <c r="H6175" s="445" t="s">
        <v>17263</v>
      </c>
      <c r="I6175" s="445" t="s">
        <v>17263</v>
      </c>
    </row>
    <row r="6176" spans="7:9">
      <c r="G6176" s="445" t="s">
        <v>17264</v>
      </c>
      <c r="H6176" s="445" t="s">
        <v>17265</v>
      </c>
      <c r="I6176" s="445" t="s">
        <v>17265</v>
      </c>
    </row>
    <row r="6177" spans="7:9">
      <c r="G6177" s="445" t="s">
        <v>17266</v>
      </c>
      <c r="H6177" s="445" t="s">
        <v>17267</v>
      </c>
      <c r="I6177" s="445" t="s">
        <v>17268</v>
      </c>
    </row>
    <row r="6178" spans="7:9">
      <c r="G6178" s="445" t="s">
        <v>17269</v>
      </c>
      <c r="H6178" s="445" t="s">
        <v>17270</v>
      </c>
      <c r="I6178" s="445" t="s">
        <v>17270</v>
      </c>
    </row>
    <row r="6179" spans="7:9">
      <c r="G6179" s="445" t="s">
        <v>17271</v>
      </c>
      <c r="H6179" s="445" t="s">
        <v>17272</v>
      </c>
      <c r="I6179" s="445" t="s">
        <v>17273</v>
      </c>
    </row>
    <row r="6180" spans="7:9">
      <c r="G6180" s="445" t="s">
        <v>17274</v>
      </c>
      <c r="H6180" s="445" t="s">
        <v>17275</v>
      </c>
      <c r="I6180" s="445" t="s">
        <v>17276</v>
      </c>
    </row>
    <row r="6181" spans="7:9">
      <c r="G6181" s="445" t="s">
        <v>17277</v>
      </c>
      <c r="H6181" s="445" t="s">
        <v>17278</v>
      </c>
      <c r="I6181" s="445" t="s">
        <v>17279</v>
      </c>
    </row>
    <row r="6182" spans="7:9">
      <c r="G6182" s="445" t="s">
        <v>17280</v>
      </c>
      <c r="H6182" s="445" t="s">
        <v>17281</v>
      </c>
      <c r="I6182" s="445" t="s">
        <v>17282</v>
      </c>
    </row>
    <row r="6183" spans="7:9">
      <c r="G6183" s="445" t="s">
        <v>17283</v>
      </c>
      <c r="H6183" s="445" t="s">
        <v>17284</v>
      </c>
      <c r="I6183" s="445" t="s">
        <v>17285</v>
      </c>
    </row>
    <row r="6184" spans="7:9">
      <c r="G6184" s="445" t="s">
        <v>17286</v>
      </c>
      <c r="H6184" s="445" t="s">
        <v>17287</v>
      </c>
      <c r="I6184" s="445" t="s">
        <v>17288</v>
      </c>
    </row>
    <row r="6185" spans="7:9">
      <c r="G6185" s="445" t="s">
        <v>17289</v>
      </c>
      <c r="H6185" s="445" t="s">
        <v>17290</v>
      </c>
      <c r="I6185" s="445" t="s">
        <v>17290</v>
      </c>
    </row>
    <row r="6186" spans="7:9">
      <c r="G6186" s="445" t="s">
        <v>17291</v>
      </c>
      <c r="H6186" s="445" t="s">
        <v>17292</v>
      </c>
      <c r="I6186" s="445" t="s">
        <v>17293</v>
      </c>
    </row>
    <row r="6187" spans="7:9">
      <c r="G6187" s="445" t="s">
        <v>17294</v>
      </c>
      <c r="H6187" s="445" t="s">
        <v>17295</v>
      </c>
      <c r="I6187" s="445" t="s">
        <v>17296</v>
      </c>
    </row>
    <row r="6188" spans="7:9">
      <c r="G6188" s="445" t="s">
        <v>17297</v>
      </c>
      <c r="H6188" s="445" t="s">
        <v>17298</v>
      </c>
      <c r="I6188" s="445" t="s">
        <v>17299</v>
      </c>
    </row>
    <row r="6189" spans="7:9">
      <c r="G6189" s="445" t="s">
        <v>17300</v>
      </c>
      <c r="H6189" s="445" t="s">
        <v>17301</v>
      </c>
      <c r="I6189" s="445" t="s">
        <v>17302</v>
      </c>
    </row>
    <row r="6190" spans="7:9">
      <c r="G6190" s="445" t="s">
        <v>17303</v>
      </c>
      <c r="H6190" s="445" t="s">
        <v>17304</v>
      </c>
      <c r="I6190" s="445" t="s">
        <v>17305</v>
      </c>
    </row>
    <row r="6191" spans="7:9">
      <c r="G6191" s="445" t="s">
        <v>17306</v>
      </c>
      <c r="H6191" s="445" t="s">
        <v>17307</v>
      </c>
      <c r="I6191" s="445" t="s">
        <v>17308</v>
      </c>
    </row>
    <row r="6192" spans="7:9">
      <c r="G6192" s="445" t="s">
        <v>17309</v>
      </c>
      <c r="H6192" s="445" t="s">
        <v>17310</v>
      </c>
      <c r="I6192" s="445" t="s">
        <v>17311</v>
      </c>
    </row>
    <row r="6193" spans="7:9">
      <c r="G6193" s="445" t="s">
        <v>17312</v>
      </c>
      <c r="H6193" s="445" t="s">
        <v>17313</v>
      </c>
      <c r="I6193" s="445" t="s">
        <v>17313</v>
      </c>
    </row>
    <row r="6194" spans="7:9">
      <c r="G6194" s="445" t="s">
        <v>17314</v>
      </c>
      <c r="H6194" s="445" t="s">
        <v>17315</v>
      </c>
      <c r="I6194" s="445" t="s">
        <v>17315</v>
      </c>
    </row>
    <row r="6195" spans="7:9">
      <c r="G6195" s="445" t="s">
        <v>17316</v>
      </c>
      <c r="H6195" s="445" t="s">
        <v>17317</v>
      </c>
      <c r="I6195" s="445" t="s">
        <v>17318</v>
      </c>
    </row>
    <row r="6196" spans="7:9">
      <c r="G6196" s="445" t="s">
        <v>17319</v>
      </c>
      <c r="H6196" s="445" t="s">
        <v>17320</v>
      </c>
      <c r="I6196" s="445" t="s">
        <v>17321</v>
      </c>
    </row>
    <row r="6197" spans="7:9">
      <c r="G6197" s="445" t="s">
        <v>17322</v>
      </c>
      <c r="H6197" s="445" t="s">
        <v>17323</v>
      </c>
      <c r="I6197" s="445" t="s">
        <v>17324</v>
      </c>
    </row>
    <row r="6198" spans="7:9">
      <c r="G6198" s="445" t="s">
        <v>17325</v>
      </c>
      <c r="H6198" s="445" t="s">
        <v>17326</v>
      </c>
      <c r="I6198" s="445" t="s">
        <v>17327</v>
      </c>
    </row>
    <row r="6199" spans="7:9">
      <c r="G6199" s="445" t="s">
        <v>17328</v>
      </c>
      <c r="H6199" s="445" t="s">
        <v>17329</v>
      </c>
      <c r="I6199" s="445" t="s">
        <v>17330</v>
      </c>
    </row>
    <row r="6200" spans="7:9">
      <c r="G6200" s="445" t="s">
        <v>17331</v>
      </c>
      <c r="H6200" s="445" t="s">
        <v>17332</v>
      </c>
      <c r="I6200" s="445" t="s">
        <v>17332</v>
      </c>
    </row>
    <row r="6201" spans="7:9">
      <c r="G6201" s="445" t="s">
        <v>17333</v>
      </c>
      <c r="H6201" s="445" t="s">
        <v>17334</v>
      </c>
      <c r="I6201" s="445" t="s">
        <v>17335</v>
      </c>
    </row>
    <row r="6202" spans="7:9">
      <c r="G6202" s="445" t="s">
        <v>17336</v>
      </c>
      <c r="H6202" s="445" t="s">
        <v>17337</v>
      </c>
      <c r="I6202" s="445" t="s">
        <v>17338</v>
      </c>
    </row>
    <row r="6203" spans="7:9">
      <c r="G6203" s="445" t="s">
        <v>17339</v>
      </c>
      <c r="H6203" s="445" t="s">
        <v>17340</v>
      </c>
      <c r="I6203" s="445" t="s">
        <v>17341</v>
      </c>
    </row>
    <row r="6204" spans="7:9">
      <c r="G6204" s="445" t="s">
        <v>17342</v>
      </c>
      <c r="H6204" s="445" t="s">
        <v>17343</v>
      </c>
      <c r="I6204" s="445" t="s">
        <v>17344</v>
      </c>
    </row>
    <row r="6205" spans="7:9">
      <c r="G6205" s="445" t="s">
        <v>17345</v>
      </c>
      <c r="H6205" s="445" t="s">
        <v>17346</v>
      </c>
      <c r="I6205" s="445" t="s">
        <v>17346</v>
      </c>
    </row>
    <row r="6206" spans="7:9">
      <c r="G6206" s="445" t="s">
        <v>17347</v>
      </c>
      <c r="H6206" s="445" t="s">
        <v>17348</v>
      </c>
      <c r="I6206" s="445" t="s">
        <v>17349</v>
      </c>
    </row>
    <row r="6207" spans="7:9">
      <c r="G6207" s="445" t="s">
        <v>17350</v>
      </c>
      <c r="H6207" s="445" t="s">
        <v>17351</v>
      </c>
      <c r="I6207" s="445" t="s">
        <v>17352</v>
      </c>
    </row>
    <row r="6208" spans="7:9">
      <c r="G6208" s="445" t="s">
        <v>17353</v>
      </c>
      <c r="H6208" s="445" t="s">
        <v>17354</v>
      </c>
      <c r="I6208" s="445" t="s">
        <v>17355</v>
      </c>
    </row>
    <row r="6209" spans="7:9">
      <c r="G6209" s="445" t="s">
        <v>17356</v>
      </c>
      <c r="H6209" s="445" t="s">
        <v>17357</v>
      </c>
      <c r="I6209" s="445" t="s">
        <v>17358</v>
      </c>
    </row>
    <row r="6210" spans="7:9">
      <c r="G6210" s="445" t="s">
        <v>17359</v>
      </c>
      <c r="H6210" s="445" t="s">
        <v>17360</v>
      </c>
      <c r="I6210" s="445" t="s">
        <v>17361</v>
      </c>
    </row>
    <row r="6211" spans="7:9">
      <c r="G6211" s="445" t="s">
        <v>17362</v>
      </c>
      <c r="H6211" s="445" t="s">
        <v>17363</v>
      </c>
      <c r="I6211" s="445" t="s">
        <v>17364</v>
      </c>
    </row>
    <row r="6212" spans="7:9">
      <c r="G6212" s="445" t="s">
        <v>17365</v>
      </c>
      <c r="H6212" s="445" t="s">
        <v>17366</v>
      </c>
      <c r="I6212" s="445" t="s">
        <v>17367</v>
      </c>
    </row>
    <row r="6213" spans="7:9">
      <c r="G6213" s="445" t="s">
        <v>17368</v>
      </c>
      <c r="H6213" s="445" t="s">
        <v>17369</v>
      </c>
      <c r="I6213" s="445" t="s">
        <v>17369</v>
      </c>
    </row>
    <row r="6214" spans="7:9">
      <c r="G6214" s="445" t="s">
        <v>17370</v>
      </c>
      <c r="H6214" s="445" t="s">
        <v>17371</v>
      </c>
      <c r="I6214" s="445" t="s">
        <v>17372</v>
      </c>
    </row>
    <row r="6215" spans="7:9">
      <c r="G6215" s="445" t="s">
        <v>17373</v>
      </c>
      <c r="H6215" s="445" t="s">
        <v>17374</v>
      </c>
      <c r="I6215" s="445" t="s">
        <v>17374</v>
      </c>
    </row>
    <row r="6216" spans="7:9">
      <c r="G6216" s="445" t="s">
        <v>17375</v>
      </c>
      <c r="H6216" s="445" t="s">
        <v>17376</v>
      </c>
      <c r="I6216" s="445" t="s">
        <v>17377</v>
      </c>
    </row>
    <row r="6217" spans="7:9">
      <c r="G6217" s="445" t="s">
        <v>17378</v>
      </c>
      <c r="H6217" s="445" t="s">
        <v>17379</v>
      </c>
      <c r="I6217" s="445" t="s">
        <v>17380</v>
      </c>
    </row>
    <row r="6218" spans="7:9">
      <c r="G6218" s="445" t="s">
        <v>17381</v>
      </c>
      <c r="H6218" s="445" t="s">
        <v>17382</v>
      </c>
      <c r="I6218" s="445" t="s">
        <v>17383</v>
      </c>
    </row>
    <row r="6219" spans="7:9">
      <c r="G6219" s="445" t="s">
        <v>17384</v>
      </c>
      <c r="H6219" s="445" t="s">
        <v>17385</v>
      </c>
      <c r="I6219" s="445" t="s">
        <v>17386</v>
      </c>
    </row>
    <row r="6220" spans="7:9">
      <c r="G6220" s="445" t="s">
        <v>17387</v>
      </c>
      <c r="H6220" s="445" t="s">
        <v>17388</v>
      </c>
      <c r="I6220" s="445" t="s">
        <v>17389</v>
      </c>
    </row>
    <row r="6221" spans="7:9">
      <c r="G6221" s="445" t="s">
        <v>17390</v>
      </c>
      <c r="H6221" s="445" t="s">
        <v>17391</v>
      </c>
      <c r="I6221" s="445" t="s">
        <v>17392</v>
      </c>
    </row>
    <row r="6222" spans="7:9">
      <c r="G6222" s="445" t="s">
        <v>17393</v>
      </c>
      <c r="H6222" s="445" t="s">
        <v>17394</v>
      </c>
      <c r="I6222" s="445" t="s">
        <v>17394</v>
      </c>
    </row>
    <row r="6223" spans="7:9">
      <c r="G6223" s="445" t="s">
        <v>17395</v>
      </c>
      <c r="H6223" s="445" t="s">
        <v>17396</v>
      </c>
      <c r="I6223" s="445" t="s">
        <v>17397</v>
      </c>
    </row>
    <row r="6224" spans="7:9">
      <c r="G6224" s="445" t="s">
        <v>17398</v>
      </c>
      <c r="H6224" s="445" t="s">
        <v>17399</v>
      </c>
      <c r="I6224" s="445" t="s">
        <v>17399</v>
      </c>
    </row>
    <row r="6225" spans="7:9">
      <c r="G6225" s="445" t="s">
        <v>17400</v>
      </c>
      <c r="H6225" s="445" t="s">
        <v>17401</v>
      </c>
      <c r="I6225" s="445" t="s">
        <v>17401</v>
      </c>
    </row>
    <row r="6226" spans="7:9">
      <c r="G6226" s="445" t="s">
        <v>17402</v>
      </c>
      <c r="H6226" s="445" t="s">
        <v>17403</v>
      </c>
      <c r="I6226" s="445" t="s">
        <v>17404</v>
      </c>
    </row>
    <row r="6227" spans="7:9">
      <c r="G6227" s="445" t="s">
        <v>17405</v>
      </c>
      <c r="H6227" s="445" t="s">
        <v>17406</v>
      </c>
      <c r="I6227" s="445" t="s">
        <v>17407</v>
      </c>
    </row>
    <row r="6228" spans="7:9">
      <c r="G6228" s="445" t="s">
        <v>17408</v>
      </c>
      <c r="H6228" s="445" t="s">
        <v>17409</v>
      </c>
      <c r="I6228" s="445" t="s">
        <v>17410</v>
      </c>
    </row>
    <row r="6229" spans="7:9">
      <c r="G6229" s="445" t="s">
        <v>17411</v>
      </c>
      <c r="H6229" s="445" t="s">
        <v>17412</v>
      </c>
      <c r="I6229" s="445" t="s">
        <v>17413</v>
      </c>
    </row>
    <row r="6230" spans="7:9">
      <c r="G6230" s="445" t="s">
        <v>17414</v>
      </c>
      <c r="H6230" s="445" t="s">
        <v>17415</v>
      </c>
      <c r="I6230" s="445" t="s">
        <v>17416</v>
      </c>
    </row>
    <row r="6231" spans="7:9">
      <c r="G6231" s="445" t="s">
        <v>17417</v>
      </c>
      <c r="H6231" s="445" t="s">
        <v>17418</v>
      </c>
      <c r="I6231" s="445" t="s">
        <v>17419</v>
      </c>
    </row>
    <row r="6232" spans="7:9">
      <c r="G6232" s="445" t="s">
        <v>17420</v>
      </c>
      <c r="H6232" s="445" t="s">
        <v>17421</v>
      </c>
      <c r="I6232" s="445" t="s">
        <v>17422</v>
      </c>
    </row>
    <row r="6233" spans="7:9">
      <c r="G6233" s="445" t="s">
        <v>17423</v>
      </c>
      <c r="H6233" s="445" t="s">
        <v>17424</v>
      </c>
      <c r="I6233" s="445" t="s">
        <v>17425</v>
      </c>
    </row>
    <row r="6234" spans="7:9">
      <c r="G6234" s="445" t="s">
        <v>17426</v>
      </c>
      <c r="H6234" s="445" t="s">
        <v>17427</v>
      </c>
      <c r="I6234" s="445" t="s">
        <v>17428</v>
      </c>
    </row>
    <row r="6235" spans="7:9">
      <c r="G6235" s="445" t="s">
        <v>17429</v>
      </c>
      <c r="H6235" s="445" t="s">
        <v>17430</v>
      </c>
      <c r="I6235" s="445" t="s">
        <v>17430</v>
      </c>
    </row>
    <row r="6236" spans="7:9">
      <c r="G6236" s="445" t="s">
        <v>17431</v>
      </c>
      <c r="H6236" s="445" t="s">
        <v>17432</v>
      </c>
      <c r="I6236" s="445" t="s">
        <v>17433</v>
      </c>
    </row>
    <row r="6237" spans="7:9">
      <c r="G6237" s="445" t="s">
        <v>17434</v>
      </c>
      <c r="H6237" s="445" t="s">
        <v>17435</v>
      </c>
      <c r="I6237" s="445" t="s">
        <v>17436</v>
      </c>
    </row>
    <row r="6238" spans="7:9">
      <c r="G6238" s="445" t="s">
        <v>17437</v>
      </c>
      <c r="H6238" s="445" t="s">
        <v>17438</v>
      </c>
      <c r="I6238" s="445" t="s">
        <v>17438</v>
      </c>
    </row>
    <row r="6239" spans="7:9">
      <c r="G6239" s="445" t="s">
        <v>17439</v>
      </c>
      <c r="H6239" s="445" t="s">
        <v>17440</v>
      </c>
      <c r="I6239" s="445" t="s">
        <v>17441</v>
      </c>
    </row>
    <row r="6240" spans="7:9">
      <c r="G6240" s="445" t="s">
        <v>17442</v>
      </c>
      <c r="H6240" s="445" t="s">
        <v>17443</v>
      </c>
      <c r="I6240" s="445" t="s">
        <v>17444</v>
      </c>
    </row>
    <row r="6241" spans="7:9">
      <c r="G6241" s="445" t="s">
        <v>17445</v>
      </c>
      <c r="H6241" s="445" t="s">
        <v>17446</v>
      </c>
      <c r="I6241" s="445" t="s">
        <v>17447</v>
      </c>
    </row>
    <row r="6242" spans="7:9">
      <c r="G6242" s="445" t="s">
        <v>17448</v>
      </c>
      <c r="H6242" s="445" t="s">
        <v>17449</v>
      </c>
      <c r="I6242" s="445" t="s">
        <v>17450</v>
      </c>
    </row>
    <row r="6243" spans="7:9">
      <c r="G6243" s="445" t="s">
        <v>17451</v>
      </c>
      <c r="H6243" s="445" t="s">
        <v>17452</v>
      </c>
      <c r="I6243" s="445" t="s">
        <v>17453</v>
      </c>
    </row>
    <row r="6244" spans="7:9">
      <c r="G6244" s="445" t="s">
        <v>17454</v>
      </c>
      <c r="H6244" s="445" t="s">
        <v>17455</v>
      </c>
      <c r="I6244" s="445" t="s">
        <v>17456</v>
      </c>
    </row>
    <row r="6245" spans="7:9">
      <c r="G6245" s="445" t="s">
        <v>17457</v>
      </c>
      <c r="H6245" s="445" t="s">
        <v>17458</v>
      </c>
      <c r="I6245" s="445" t="s">
        <v>17459</v>
      </c>
    </row>
    <row r="6246" spans="7:9">
      <c r="G6246" s="445" t="s">
        <v>17460</v>
      </c>
      <c r="H6246" s="445" t="s">
        <v>17461</v>
      </c>
      <c r="I6246" s="445" t="s">
        <v>17462</v>
      </c>
    </row>
    <row r="6247" spans="7:9">
      <c r="G6247" s="445" t="s">
        <v>17463</v>
      </c>
      <c r="H6247" s="445" t="s">
        <v>17464</v>
      </c>
      <c r="I6247" s="445" t="s">
        <v>17464</v>
      </c>
    </row>
    <row r="6248" spans="7:9">
      <c r="G6248" s="445" t="s">
        <v>17465</v>
      </c>
      <c r="H6248" s="445" t="s">
        <v>17466</v>
      </c>
      <c r="I6248" s="445" t="s">
        <v>17466</v>
      </c>
    </row>
    <row r="6249" spans="7:9">
      <c r="G6249" s="445" t="s">
        <v>17467</v>
      </c>
      <c r="H6249" s="445" t="s">
        <v>17468</v>
      </c>
      <c r="I6249" s="445" t="s">
        <v>17469</v>
      </c>
    </row>
    <row r="6250" spans="7:9">
      <c r="G6250" s="445" t="s">
        <v>17470</v>
      </c>
      <c r="H6250" s="445" t="s">
        <v>17471</v>
      </c>
      <c r="I6250" s="445" t="s">
        <v>17472</v>
      </c>
    </row>
    <row r="6251" spans="7:9">
      <c r="G6251" s="445" t="s">
        <v>17473</v>
      </c>
      <c r="H6251" s="445" t="s">
        <v>17474</v>
      </c>
      <c r="I6251" s="445" t="s">
        <v>17474</v>
      </c>
    </row>
    <row r="6252" spans="7:9">
      <c r="G6252" s="445" t="s">
        <v>17475</v>
      </c>
      <c r="H6252" s="445" t="s">
        <v>17476</v>
      </c>
      <c r="I6252" s="445" t="s">
        <v>17476</v>
      </c>
    </row>
    <row r="6253" spans="7:9">
      <c r="G6253" s="445" t="s">
        <v>17477</v>
      </c>
      <c r="H6253" s="445" t="s">
        <v>17478</v>
      </c>
      <c r="I6253" s="445" t="s">
        <v>17479</v>
      </c>
    </row>
    <row r="6254" spans="7:9">
      <c r="G6254" s="445" t="s">
        <v>17480</v>
      </c>
      <c r="H6254" s="445" t="s">
        <v>17481</v>
      </c>
      <c r="I6254" s="445" t="s">
        <v>17482</v>
      </c>
    </row>
    <row r="6255" spans="7:9">
      <c r="G6255" s="445" t="s">
        <v>17483</v>
      </c>
      <c r="H6255" s="445" t="s">
        <v>17484</v>
      </c>
      <c r="I6255" s="445" t="s">
        <v>17484</v>
      </c>
    </row>
    <row r="6256" spans="7:9">
      <c r="G6256" s="445" t="s">
        <v>17485</v>
      </c>
      <c r="H6256" s="445" t="s">
        <v>17486</v>
      </c>
      <c r="I6256" s="445" t="s">
        <v>17486</v>
      </c>
    </row>
    <row r="6257" spans="7:9">
      <c r="G6257" s="445" t="s">
        <v>17487</v>
      </c>
      <c r="H6257" s="445" t="s">
        <v>17488</v>
      </c>
      <c r="I6257" s="445" t="s">
        <v>17488</v>
      </c>
    </row>
    <row r="6258" spans="7:9">
      <c r="G6258" s="445" t="s">
        <v>17489</v>
      </c>
      <c r="H6258" s="445" t="s">
        <v>17490</v>
      </c>
      <c r="I6258" s="445" t="s">
        <v>17491</v>
      </c>
    </row>
    <row r="6259" spans="7:9">
      <c r="G6259" s="445" t="s">
        <v>17492</v>
      </c>
      <c r="H6259" s="445" t="s">
        <v>17493</v>
      </c>
      <c r="I6259" s="445" t="s">
        <v>17494</v>
      </c>
    </row>
    <row r="6260" spans="7:9">
      <c r="G6260" s="445" t="s">
        <v>17495</v>
      </c>
      <c r="H6260" s="445" t="s">
        <v>17496</v>
      </c>
      <c r="I6260" s="445" t="s">
        <v>17497</v>
      </c>
    </row>
    <row r="6261" spans="7:9">
      <c r="G6261" s="445" t="s">
        <v>17498</v>
      </c>
      <c r="H6261" s="445" t="s">
        <v>17499</v>
      </c>
      <c r="I6261" s="445" t="s">
        <v>17500</v>
      </c>
    </row>
    <row r="6262" spans="7:9">
      <c r="G6262" s="445" t="s">
        <v>17501</v>
      </c>
      <c r="H6262" s="445" t="s">
        <v>17502</v>
      </c>
      <c r="I6262" s="445" t="s">
        <v>17503</v>
      </c>
    </row>
    <row r="6263" spans="7:9">
      <c r="G6263" s="445" t="s">
        <v>84</v>
      </c>
      <c r="H6263" s="445" t="s">
        <v>17504</v>
      </c>
      <c r="I6263" s="445" t="s">
        <v>17505</v>
      </c>
    </row>
    <row r="6264" spans="7:9">
      <c r="G6264" s="445" t="s">
        <v>17506</v>
      </c>
      <c r="H6264" s="445" t="s">
        <v>17507</v>
      </c>
      <c r="I6264" s="445" t="s">
        <v>17508</v>
      </c>
    </row>
    <row r="6265" spans="7:9">
      <c r="G6265" s="445" t="s">
        <v>17509</v>
      </c>
      <c r="H6265" s="445" t="s">
        <v>17510</v>
      </c>
      <c r="I6265" s="445" t="s">
        <v>17511</v>
      </c>
    </row>
    <row r="6266" spans="7:9">
      <c r="G6266" s="445" t="s">
        <v>17512</v>
      </c>
      <c r="H6266" s="445" t="s">
        <v>17513</v>
      </c>
      <c r="I6266" s="445" t="s">
        <v>17514</v>
      </c>
    </row>
    <row r="6267" spans="7:9">
      <c r="G6267" s="445" t="s">
        <v>17515</v>
      </c>
      <c r="H6267" s="445" t="s">
        <v>17516</v>
      </c>
      <c r="I6267" s="445" t="s">
        <v>17517</v>
      </c>
    </row>
    <row r="6268" spans="7:9">
      <c r="G6268" s="445" t="s">
        <v>17518</v>
      </c>
      <c r="H6268" s="445" t="s">
        <v>17519</v>
      </c>
      <c r="I6268" s="445" t="s">
        <v>17520</v>
      </c>
    </row>
    <row r="6269" spans="7:9">
      <c r="G6269" s="445" t="s">
        <v>17521</v>
      </c>
      <c r="H6269" s="445" t="s">
        <v>17522</v>
      </c>
      <c r="I6269" s="445" t="s">
        <v>17523</v>
      </c>
    </row>
    <row r="6270" spans="7:9">
      <c r="G6270" s="445" t="s">
        <v>17524</v>
      </c>
      <c r="H6270" s="445" t="s">
        <v>17525</v>
      </c>
      <c r="I6270" s="445" t="s">
        <v>17526</v>
      </c>
    </row>
    <row r="6271" spans="7:9">
      <c r="G6271" s="445" t="s">
        <v>17527</v>
      </c>
      <c r="H6271" s="445" t="s">
        <v>17528</v>
      </c>
      <c r="I6271" s="445" t="s">
        <v>17528</v>
      </c>
    </row>
    <row r="6272" spans="7:9">
      <c r="G6272" s="445" t="s">
        <v>17529</v>
      </c>
      <c r="H6272" s="445" t="s">
        <v>17530</v>
      </c>
      <c r="I6272" s="445" t="s">
        <v>17531</v>
      </c>
    </row>
    <row r="6273" spans="7:9">
      <c r="G6273" s="445" t="s">
        <v>17532</v>
      </c>
      <c r="H6273" s="445" t="s">
        <v>17533</v>
      </c>
      <c r="I6273" s="445" t="s">
        <v>17534</v>
      </c>
    </row>
    <row r="6274" spans="7:9">
      <c r="G6274" s="445" t="s">
        <v>17535</v>
      </c>
      <c r="H6274" s="445" t="s">
        <v>17536</v>
      </c>
      <c r="I6274" s="445" t="s">
        <v>17537</v>
      </c>
    </row>
    <row r="6275" spans="7:9">
      <c r="G6275" s="445" t="s">
        <v>17538</v>
      </c>
      <c r="H6275" s="445" t="s">
        <v>17539</v>
      </c>
      <c r="I6275" s="445" t="s">
        <v>17539</v>
      </c>
    </row>
    <row r="6276" spans="7:9">
      <c r="G6276" s="445" t="s">
        <v>17540</v>
      </c>
      <c r="H6276" s="445" t="s">
        <v>17541</v>
      </c>
      <c r="I6276" s="445" t="s">
        <v>17541</v>
      </c>
    </row>
    <row r="6277" spans="7:9">
      <c r="G6277" s="445" t="s">
        <v>17542</v>
      </c>
      <c r="H6277" s="445" t="s">
        <v>17543</v>
      </c>
      <c r="I6277" s="445" t="s">
        <v>17543</v>
      </c>
    </row>
    <row r="6278" spans="7:9">
      <c r="G6278" s="445" t="s">
        <v>17544</v>
      </c>
      <c r="H6278" s="445" t="s">
        <v>17545</v>
      </c>
      <c r="I6278" s="445" t="s">
        <v>17546</v>
      </c>
    </row>
    <row r="6279" spans="7:9">
      <c r="G6279" s="445" t="s">
        <v>17547</v>
      </c>
      <c r="H6279" s="445" t="s">
        <v>17548</v>
      </c>
      <c r="I6279" s="445" t="s">
        <v>17549</v>
      </c>
    </row>
    <row r="6280" spans="7:9">
      <c r="G6280" s="445" t="s">
        <v>17550</v>
      </c>
      <c r="H6280" s="445" t="s">
        <v>17551</v>
      </c>
      <c r="I6280" s="445" t="s">
        <v>17551</v>
      </c>
    </row>
    <row r="6281" spans="7:9">
      <c r="G6281" s="445" t="s">
        <v>17552</v>
      </c>
      <c r="H6281" s="445" t="s">
        <v>17553</v>
      </c>
      <c r="I6281" s="445" t="s">
        <v>17553</v>
      </c>
    </row>
    <row r="6282" spans="7:9">
      <c r="G6282" s="445" t="s">
        <v>17554</v>
      </c>
      <c r="H6282" s="445" t="s">
        <v>17555</v>
      </c>
      <c r="I6282" s="445" t="s">
        <v>17555</v>
      </c>
    </row>
    <row r="6283" spans="7:9">
      <c r="G6283" s="445" t="s">
        <v>17556</v>
      </c>
      <c r="H6283" s="445" t="s">
        <v>17557</v>
      </c>
      <c r="I6283" s="445" t="s">
        <v>17557</v>
      </c>
    </row>
    <row r="6284" spans="7:9">
      <c r="G6284" s="445" t="s">
        <v>17558</v>
      </c>
      <c r="H6284" s="445" t="s">
        <v>17559</v>
      </c>
      <c r="I6284" s="445" t="s">
        <v>17559</v>
      </c>
    </row>
    <row r="6285" spans="7:9">
      <c r="G6285" s="445" t="s">
        <v>17560</v>
      </c>
      <c r="H6285" s="445" t="s">
        <v>17561</v>
      </c>
      <c r="I6285" s="445" t="s">
        <v>17561</v>
      </c>
    </row>
    <row r="6286" spans="7:9">
      <c r="G6286" s="445" t="s">
        <v>17562</v>
      </c>
      <c r="H6286" s="445" t="s">
        <v>17563</v>
      </c>
      <c r="I6286" s="445" t="s">
        <v>17563</v>
      </c>
    </row>
    <row r="6287" spans="7:9">
      <c r="G6287" s="445" t="s">
        <v>17564</v>
      </c>
      <c r="H6287" s="445" t="s">
        <v>17565</v>
      </c>
      <c r="I6287" s="445" t="s">
        <v>17565</v>
      </c>
    </row>
    <row r="6288" spans="7:9">
      <c r="G6288" s="445" t="s">
        <v>17566</v>
      </c>
      <c r="H6288" s="445" t="s">
        <v>17567</v>
      </c>
      <c r="I6288" s="445" t="s">
        <v>17568</v>
      </c>
    </row>
    <row r="6289" spans="7:9">
      <c r="G6289" s="445" t="s">
        <v>17569</v>
      </c>
      <c r="H6289" s="445" t="s">
        <v>17570</v>
      </c>
      <c r="I6289" s="445" t="s">
        <v>17570</v>
      </c>
    </row>
    <row r="6290" spans="7:9">
      <c r="G6290" s="445" t="s">
        <v>17571</v>
      </c>
      <c r="H6290" s="445" t="s">
        <v>17572</v>
      </c>
      <c r="I6290" s="445" t="s">
        <v>17572</v>
      </c>
    </row>
    <row r="6291" spans="7:9">
      <c r="G6291" s="445" t="s">
        <v>17573</v>
      </c>
      <c r="H6291" s="445" t="s">
        <v>17574</v>
      </c>
      <c r="I6291" s="445" t="s">
        <v>17575</v>
      </c>
    </row>
    <row r="6292" spans="7:9">
      <c r="G6292" s="445" t="s">
        <v>17576</v>
      </c>
      <c r="H6292" s="445" t="s">
        <v>17577</v>
      </c>
      <c r="I6292" s="445" t="s">
        <v>17578</v>
      </c>
    </row>
    <row r="6293" spans="7:9">
      <c r="G6293" s="445" t="s">
        <v>17579</v>
      </c>
      <c r="H6293" s="445" t="s">
        <v>17580</v>
      </c>
      <c r="I6293" s="445" t="s">
        <v>17581</v>
      </c>
    </row>
    <row r="6294" spans="7:9">
      <c r="G6294" s="445" t="s">
        <v>17582</v>
      </c>
      <c r="H6294" s="445" t="s">
        <v>17583</v>
      </c>
      <c r="I6294" s="445" t="s">
        <v>17583</v>
      </c>
    </row>
    <row r="6295" spans="7:9">
      <c r="G6295" s="445" t="s">
        <v>17584</v>
      </c>
      <c r="H6295" s="445" t="s">
        <v>17585</v>
      </c>
      <c r="I6295" s="445" t="s">
        <v>17586</v>
      </c>
    </row>
    <row r="6296" spans="7:9">
      <c r="G6296" s="445" t="s">
        <v>17587</v>
      </c>
      <c r="H6296" s="445" t="s">
        <v>17588</v>
      </c>
      <c r="I6296" s="445" t="s">
        <v>17589</v>
      </c>
    </row>
    <row r="6297" spans="7:9">
      <c r="G6297" s="445" t="s">
        <v>17590</v>
      </c>
      <c r="H6297" s="445" t="s">
        <v>17591</v>
      </c>
      <c r="I6297" s="445" t="s">
        <v>17592</v>
      </c>
    </row>
    <row r="6298" spans="7:9">
      <c r="G6298" s="445" t="s">
        <v>17593</v>
      </c>
      <c r="H6298" s="445" t="s">
        <v>17594</v>
      </c>
      <c r="I6298" s="445" t="s">
        <v>17595</v>
      </c>
    </row>
    <row r="6299" spans="7:9">
      <c r="G6299" s="445" t="s">
        <v>17596</v>
      </c>
      <c r="H6299" s="445" t="s">
        <v>17597</v>
      </c>
      <c r="I6299" s="445" t="s">
        <v>17598</v>
      </c>
    </row>
    <row r="6300" spans="7:9">
      <c r="G6300" s="445" t="s">
        <v>17599</v>
      </c>
      <c r="H6300" s="445" t="s">
        <v>17600</v>
      </c>
      <c r="I6300" s="445" t="s">
        <v>17601</v>
      </c>
    </row>
    <row r="6301" spans="7:9">
      <c r="G6301" s="445" t="s">
        <v>17602</v>
      </c>
      <c r="H6301" s="445" t="s">
        <v>17603</v>
      </c>
      <c r="I6301" s="445" t="s">
        <v>17604</v>
      </c>
    </row>
    <row r="6302" spans="7:9">
      <c r="G6302" s="445" t="s">
        <v>17605</v>
      </c>
      <c r="H6302" s="445" t="s">
        <v>17606</v>
      </c>
      <c r="I6302" s="445" t="s">
        <v>17607</v>
      </c>
    </row>
    <row r="6303" spans="7:9">
      <c r="G6303" s="445" t="s">
        <v>17608</v>
      </c>
      <c r="H6303" s="445" t="s">
        <v>17609</v>
      </c>
      <c r="I6303" s="445" t="s">
        <v>17610</v>
      </c>
    </row>
    <row r="6304" spans="7:9">
      <c r="G6304" s="445" t="s">
        <v>17611</v>
      </c>
      <c r="H6304" s="445" t="s">
        <v>17612</v>
      </c>
      <c r="I6304" s="445" t="s">
        <v>17613</v>
      </c>
    </row>
    <row r="6305" spans="7:9">
      <c r="G6305" s="445" t="s">
        <v>17614</v>
      </c>
      <c r="H6305" s="445" t="s">
        <v>17615</v>
      </c>
      <c r="I6305" s="445" t="s">
        <v>17616</v>
      </c>
    </row>
    <row r="6306" spans="7:9">
      <c r="G6306" s="445" t="s">
        <v>17617</v>
      </c>
      <c r="H6306" s="445" t="s">
        <v>17618</v>
      </c>
      <c r="I6306" s="445" t="s">
        <v>17619</v>
      </c>
    </row>
    <row r="6307" spans="7:9">
      <c r="G6307" s="445" t="s">
        <v>17620</v>
      </c>
      <c r="H6307" s="445" t="s">
        <v>17621</v>
      </c>
      <c r="I6307" s="445" t="s">
        <v>17622</v>
      </c>
    </row>
    <row r="6308" spans="7:9">
      <c r="G6308" s="445" t="s">
        <v>17623</v>
      </c>
      <c r="H6308" s="445" t="s">
        <v>17624</v>
      </c>
      <c r="I6308" s="445" t="s">
        <v>17625</v>
      </c>
    </row>
    <row r="6309" spans="7:9">
      <c r="G6309" s="445" t="s">
        <v>17626</v>
      </c>
      <c r="H6309" s="445" t="s">
        <v>17627</v>
      </c>
      <c r="I6309" s="445" t="s">
        <v>17628</v>
      </c>
    </row>
    <row r="6310" spans="7:9">
      <c r="G6310" s="445" t="s">
        <v>17629</v>
      </c>
      <c r="H6310" s="445" t="s">
        <v>17630</v>
      </c>
      <c r="I6310" s="445" t="s">
        <v>17631</v>
      </c>
    </row>
    <row r="6311" spans="7:9">
      <c r="G6311" s="445" t="s">
        <v>17632</v>
      </c>
      <c r="H6311" s="445" t="s">
        <v>17633</v>
      </c>
      <c r="I6311" s="445" t="s">
        <v>17634</v>
      </c>
    </row>
    <row r="6312" spans="7:9">
      <c r="G6312" s="445" t="s">
        <v>17635</v>
      </c>
      <c r="H6312" s="445" t="s">
        <v>17636</v>
      </c>
      <c r="I6312" s="445" t="s">
        <v>17637</v>
      </c>
    </row>
    <row r="6313" spans="7:9">
      <c r="G6313" s="445" t="s">
        <v>17638</v>
      </c>
      <c r="H6313" s="445" t="s">
        <v>17639</v>
      </c>
      <c r="I6313" s="445" t="s">
        <v>17640</v>
      </c>
    </row>
    <row r="6314" spans="7:9">
      <c r="G6314" s="445" t="s">
        <v>17641</v>
      </c>
      <c r="H6314" s="445" t="s">
        <v>17642</v>
      </c>
      <c r="I6314" s="445" t="s">
        <v>17643</v>
      </c>
    </row>
    <row r="6315" spans="7:9">
      <c r="G6315" s="445" t="s">
        <v>17644</v>
      </c>
      <c r="H6315" s="445" t="s">
        <v>17645</v>
      </c>
      <c r="I6315" s="445" t="s">
        <v>17646</v>
      </c>
    </row>
    <row r="6316" spans="7:9">
      <c r="G6316" s="445" t="s">
        <v>17647</v>
      </c>
      <c r="H6316" s="445" t="s">
        <v>17648</v>
      </c>
      <c r="I6316" s="445" t="s">
        <v>17649</v>
      </c>
    </row>
    <row r="6317" spans="7:9">
      <c r="G6317" s="445" t="s">
        <v>17650</v>
      </c>
      <c r="H6317" s="445" t="s">
        <v>17651</v>
      </c>
      <c r="I6317" s="445" t="s">
        <v>17652</v>
      </c>
    </row>
    <row r="6318" spans="7:9">
      <c r="G6318" s="445" t="s">
        <v>17653</v>
      </c>
      <c r="H6318" s="445" t="s">
        <v>17654</v>
      </c>
      <c r="I6318" s="445" t="s">
        <v>17655</v>
      </c>
    </row>
    <row r="6319" spans="7:9">
      <c r="G6319" s="445" t="s">
        <v>17656</v>
      </c>
      <c r="H6319" s="445" t="s">
        <v>17657</v>
      </c>
      <c r="I6319" s="445" t="s">
        <v>17658</v>
      </c>
    </row>
    <row r="6320" spans="7:9">
      <c r="G6320" s="445" t="s">
        <v>17659</v>
      </c>
      <c r="H6320" s="445" t="s">
        <v>17660</v>
      </c>
      <c r="I6320" s="445" t="s">
        <v>17661</v>
      </c>
    </row>
    <row r="6321" spans="7:9">
      <c r="G6321" s="445" t="s">
        <v>17662</v>
      </c>
      <c r="H6321" s="445" t="s">
        <v>17663</v>
      </c>
      <c r="I6321" s="445" t="s">
        <v>17663</v>
      </c>
    </row>
    <row r="6322" spans="7:9">
      <c r="G6322" s="445" t="s">
        <v>17664</v>
      </c>
      <c r="H6322" s="445" t="s">
        <v>17665</v>
      </c>
      <c r="I6322" s="445" t="s">
        <v>17666</v>
      </c>
    </row>
    <row r="6323" spans="7:9">
      <c r="G6323" s="445" t="s">
        <v>17667</v>
      </c>
      <c r="H6323" s="445" t="s">
        <v>17668</v>
      </c>
      <c r="I6323" s="445" t="s">
        <v>17669</v>
      </c>
    </row>
    <row r="6324" spans="7:9">
      <c r="G6324" s="445" t="s">
        <v>17670</v>
      </c>
      <c r="H6324" s="445" t="s">
        <v>17671</v>
      </c>
      <c r="I6324" s="445" t="s">
        <v>17671</v>
      </c>
    </row>
    <row r="6325" spans="7:9">
      <c r="G6325" s="445" t="s">
        <v>17672</v>
      </c>
      <c r="H6325" s="445" t="s">
        <v>17673</v>
      </c>
      <c r="I6325" s="445" t="s">
        <v>17674</v>
      </c>
    </row>
    <row r="6326" spans="7:9">
      <c r="G6326" s="445" t="s">
        <v>17675</v>
      </c>
      <c r="H6326" s="445" t="s">
        <v>17676</v>
      </c>
      <c r="I6326" s="445" t="s">
        <v>17677</v>
      </c>
    </row>
    <row r="6327" spans="7:9">
      <c r="G6327" s="445" t="s">
        <v>17678</v>
      </c>
      <c r="H6327" s="445" t="s">
        <v>17679</v>
      </c>
      <c r="I6327" s="445" t="s">
        <v>17680</v>
      </c>
    </row>
    <row r="6328" spans="7:9">
      <c r="G6328" s="445" t="s">
        <v>17681</v>
      </c>
      <c r="H6328" s="445" t="s">
        <v>17682</v>
      </c>
      <c r="I6328" s="445" t="s">
        <v>17683</v>
      </c>
    </row>
    <row r="6329" spans="7:9">
      <c r="G6329" s="445" t="s">
        <v>17684</v>
      </c>
      <c r="H6329" s="445" t="s">
        <v>17685</v>
      </c>
      <c r="I6329" s="445" t="s">
        <v>17686</v>
      </c>
    </row>
    <row r="6330" spans="7:9">
      <c r="G6330" s="445" t="s">
        <v>17687</v>
      </c>
      <c r="H6330" s="445" t="s">
        <v>17688</v>
      </c>
      <c r="I6330" s="445" t="s">
        <v>17689</v>
      </c>
    </row>
    <row r="6331" spans="7:9">
      <c r="G6331" s="445" t="s">
        <v>17690</v>
      </c>
      <c r="H6331" s="445" t="s">
        <v>17691</v>
      </c>
      <c r="I6331" s="445" t="s">
        <v>17692</v>
      </c>
    </row>
    <row r="6332" spans="7:9">
      <c r="G6332" s="445" t="s">
        <v>17693</v>
      </c>
      <c r="H6332" s="445" t="s">
        <v>17694</v>
      </c>
      <c r="I6332" s="445" t="s">
        <v>17695</v>
      </c>
    </row>
    <row r="6333" spans="7:9">
      <c r="G6333" s="445" t="s">
        <v>17696</v>
      </c>
      <c r="H6333" s="445" t="s">
        <v>17697</v>
      </c>
      <c r="I6333" s="445" t="s">
        <v>17698</v>
      </c>
    </row>
    <row r="6334" spans="7:9">
      <c r="G6334" s="445" t="s">
        <v>17699</v>
      </c>
      <c r="H6334" s="445" t="s">
        <v>17700</v>
      </c>
      <c r="I6334" s="445" t="s">
        <v>17701</v>
      </c>
    </row>
    <row r="6335" spans="7:9">
      <c r="G6335" s="445" t="s">
        <v>17702</v>
      </c>
      <c r="H6335" s="445" t="s">
        <v>17703</v>
      </c>
      <c r="I6335" s="445" t="s">
        <v>17704</v>
      </c>
    </row>
    <row r="6336" spans="7:9">
      <c r="G6336" s="445" t="s">
        <v>17705</v>
      </c>
      <c r="H6336" s="445" t="s">
        <v>17706</v>
      </c>
      <c r="I6336" s="445" t="s">
        <v>17706</v>
      </c>
    </row>
    <row r="6337" spans="7:9">
      <c r="G6337" s="445" t="s">
        <v>17707</v>
      </c>
      <c r="H6337" s="445" t="s">
        <v>17708</v>
      </c>
      <c r="I6337" s="445" t="s">
        <v>17708</v>
      </c>
    </row>
    <row r="6338" spans="7:9">
      <c r="G6338" s="445" t="s">
        <v>17709</v>
      </c>
      <c r="H6338" s="445" t="s">
        <v>17710</v>
      </c>
      <c r="I6338" s="445" t="s">
        <v>17711</v>
      </c>
    </row>
    <row r="6339" spans="7:9">
      <c r="G6339" s="445" t="s">
        <v>17712</v>
      </c>
      <c r="H6339" s="445" t="s">
        <v>17713</v>
      </c>
      <c r="I6339" s="445" t="s">
        <v>17714</v>
      </c>
    </row>
    <row r="6340" spans="7:9">
      <c r="G6340" s="445" t="s">
        <v>17715</v>
      </c>
      <c r="H6340" s="445" t="s">
        <v>17716</v>
      </c>
      <c r="I6340" s="445" t="s">
        <v>17717</v>
      </c>
    </row>
    <row r="6341" spans="7:9">
      <c r="G6341" s="445" t="s">
        <v>17718</v>
      </c>
      <c r="H6341" s="445" t="s">
        <v>17719</v>
      </c>
      <c r="I6341" s="445" t="s">
        <v>17720</v>
      </c>
    </row>
    <row r="6342" spans="7:9">
      <c r="G6342" s="445" t="s">
        <v>17721</v>
      </c>
      <c r="H6342" s="445" t="s">
        <v>17722</v>
      </c>
      <c r="I6342" s="445" t="s">
        <v>17723</v>
      </c>
    </row>
    <row r="6343" spans="7:9">
      <c r="G6343" s="445" t="s">
        <v>17724</v>
      </c>
      <c r="H6343" s="445" t="s">
        <v>17725</v>
      </c>
      <c r="I6343" s="445" t="s">
        <v>17725</v>
      </c>
    </row>
    <row r="6344" spans="7:9">
      <c r="G6344" s="445" t="s">
        <v>17726</v>
      </c>
      <c r="H6344" s="445" t="s">
        <v>17727</v>
      </c>
      <c r="I6344" s="445" t="s">
        <v>17728</v>
      </c>
    </row>
    <row r="6345" spans="7:9">
      <c r="G6345" s="445" t="s">
        <v>17729</v>
      </c>
      <c r="H6345" s="445" t="s">
        <v>17730</v>
      </c>
      <c r="I6345" s="445" t="s">
        <v>17731</v>
      </c>
    </row>
    <row r="6346" spans="7:9">
      <c r="G6346" s="445" t="s">
        <v>17732</v>
      </c>
      <c r="H6346" s="445" t="s">
        <v>17733</v>
      </c>
      <c r="I6346" s="445" t="s">
        <v>17734</v>
      </c>
    </row>
    <row r="6347" spans="7:9">
      <c r="G6347" s="445" t="s">
        <v>17735</v>
      </c>
      <c r="H6347" s="445" t="s">
        <v>17736</v>
      </c>
      <c r="I6347" s="445" t="s">
        <v>17736</v>
      </c>
    </row>
    <row r="6348" spans="7:9">
      <c r="G6348" s="445" t="s">
        <v>17737</v>
      </c>
      <c r="H6348" s="445" t="s">
        <v>17738</v>
      </c>
      <c r="I6348" s="445" t="s">
        <v>17738</v>
      </c>
    </row>
    <row r="6349" spans="7:9">
      <c r="G6349" s="445" t="s">
        <v>17739</v>
      </c>
      <c r="H6349" s="445" t="s">
        <v>17740</v>
      </c>
      <c r="I6349" s="445" t="s">
        <v>17741</v>
      </c>
    </row>
    <row r="6350" spans="7:9">
      <c r="G6350" s="445" t="s">
        <v>17742</v>
      </c>
      <c r="H6350" s="445" t="s">
        <v>17743</v>
      </c>
      <c r="I6350" s="445" t="s">
        <v>17743</v>
      </c>
    </row>
    <row r="6351" spans="7:9">
      <c r="G6351" s="445" t="s">
        <v>17744</v>
      </c>
      <c r="H6351" s="445" t="s">
        <v>17745</v>
      </c>
      <c r="I6351" s="445" t="s">
        <v>17745</v>
      </c>
    </row>
    <row r="6352" spans="7:9">
      <c r="G6352" s="445" t="s">
        <v>17746</v>
      </c>
      <c r="H6352" s="445" t="s">
        <v>17747</v>
      </c>
      <c r="I6352" s="445" t="s">
        <v>17748</v>
      </c>
    </row>
    <row r="6353" spans="7:9">
      <c r="G6353" s="445" t="s">
        <v>17749</v>
      </c>
      <c r="H6353" s="445" t="s">
        <v>17750</v>
      </c>
      <c r="I6353" s="445" t="s">
        <v>17751</v>
      </c>
    </row>
    <row r="6354" spans="7:9">
      <c r="G6354" s="445" t="s">
        <v>17752</v>
      </c>
      <c r="H6354" s="445" t="s">
        <v>17753</v>
      </c>
      <c r="I6354" s="445" t="s">
        <v>17753</v>
      </c>
    </row>
    <row r="6355" spans="7:9">
      <c r="G6355" s="445" t="s">
        <v>17754</v>
      </c>
      <c r="H6355" s="445" t="s">
        <v>17755</v>
      </c>
      <c r="I6355" s="445" t="s">
        <v>17756</v>
      </c>
    </row>
    <row r="6356" spans="7:9">
      <c r="G6356" s="445" t="s">
        <v>17757</v>
      </c>
      <c r="H6356" s="445" t="s">
        <v>17758</v>
      </c>
      <c r="I6356" s="445" t="s">
        <v>17759</v>
      </c>
    </row>
    <row r="6357" spans="7:9">
      <c r="G6357" s="445" t="s">
        <v>17760</v>
      </c>
      <c r="H6357" s="445" t="s">
        <v>17761</v>
      </c>
      <c r="I6357" s="445" t="s">
        <v>17762</v>
      </c>
    </row>
    <row r="6358" spans="7:9">
      <c r="G6358" s="445" t="s">
        <v>17763</v>
      </c>
      <c r="H6358" s="445" t="s">
        <v>17764</v>
      </c>
      <c r="I6358" s="445" t="s">
        <v>17765</v>
      </c>
    </row>
    <row r="6359" spans="7:9">
      <c r="G6359" s="445" t="s">
        <v>17766</v>
      </c>
      <c r="H6359" s="445" t="s">
        <v>17767</v>
      </c>
      <c r="I6359" s="445" t="s">
        <v>17768</v>
      </c>
    </row>
    <row r="6360" spans="7:9">
      <c r="G6360" s="445" t="s">
        <v>17769</v>
      </c>
      <c r="H6360" s="445" t="s">
        <v>17770</v>
      </c>
      <c r="I6360" s="445" t="s">
        <v>17771</v>
      </c>
    </row>
    <row r="6361" spans="7:9">
      <c r="G6361" s="445" t="s">
        <v>17772</v>
      </c>
      <c r="H6361" s="445" t="s">
        <v>17773</v>
      </c>
      <c r="I6361" s="445" t="s">
        <v>17774</v>
      </c>
    </row>
    <row r="6362" spans="7:9">
      <c r="G6362" s="445" t="s">
        <v>17775</v>
      </c>
      <c r="H6362" s="445" t="s">
        <v>17776</v>
      </c>
      <c r="I6362" s="445" t="s">
        <v>17777</v>
      </c>
    </row>
    <row r="6363" spans="7:9">
      <c r="G6363" s="445" t="s">
        <v>17778</v>
      </c>
      <c r="H6363" s="445" t="s">
        <v>17779</v>
      </c>
      <c r="I6363" s="445" t="s">
        <v>17780</v>
      </c>
    </row>
    <row r="6364" spans="7:9">
      <c r="G6364" s="445" t="s">
        <v>17781</v>
      </c>
      <c r="H6364" s="445" t="s">
        <v>17782</v>
      </c>
      <c r="I6364" s="445" t="s">
        <v>17783</v>
      </c>
    </row>
    <row r="6365" spans="7:9">
      <c r="G6365" s="445" t="s">
        <v>17784</v>
      </c>
      <c r="H6365" s="445" t="s">
        <v>17785</v>
      </c>
      <c r="I6365" s="445" t="s">
        <v>17786</v>
      </c>
    </row>
    <row r="6366" spans="7:9">
      <c r="G6366" s="445" t="s">
        <v>17787</v>
      </c>
      <c r="H6366" s="445" t="s">
        <v>17788</v>
      </c>
      <c r="I6366" s="445" t="s">
        <v>17789</v>
      </c>
    </row>
    <row r="6367" spans="7:9">
      <c r="G6367" s="445" t="s">
        <v>17790</v>
      </c>
      <c r="H6367" s="445" t="s">
        <v>17791</v>
      </c>
      <c r="I6367" s="445" t="s">
        <v>17791</v>
      </c>
    </row>
    <row r="6368" spans="7:9">
      <c r="G6368" s="445" t="s">
        <v>17792</v>
      </c>
      <c r="H6368" s="445" t="s">
        <v>17793</v>
      </c>
      <c r="I6368" s="445" t="s">
        <v>17793</v>
      </c>
    </row>
    <row r="6369" spans="7:9">
      <c r="G6369" s="445" t="s">
        <v>17794</v>
      </c>
      <c r="H6369" s="445" t="s">
        <v>17795</v>
      </c>
      <c r="I6369" s="445" t="s">
        <v>17796</v>
      </c>
    </row>
    <row r="6370" spans="7:9">
      <c r="G6370" s="445" t="s">
        <v>17797</v>
      </c>
      <c r="H6370" s="445" t="s">
        <v>17798</v>
      </c>
      <c r="I6370" s="445" t="s">
        <v>17799</v>
      </c>
    </row>
    <row r="6371" spans="7:9">
      <c r="G6371" s="445" t="s">
        <v>17800</v>
      </c>
      <c r="H6371" s="445" t="s">
        <v>17801</v>
      </c>
      <c r="I6371" s="445" t="s">
        <v>17801</v>
      </c>
    </row>
    <row r="6372" spans="7:9">
      <c r="G6372" s="445" t="s">
        <v>17802</v>
      </c>
      <c r="H6372" s="445" t="s">
        <v>17803</v>
      </c>
      <c r="I6372" s="445" t="s">
        <v>17804</v>
      </c>
    </row>
    <row r="6373" spans="7:9">
      <c r="G6373" s="445" t="s">
        <v>17805</v>
      </c>
      <c r="H6373" s="445" t="s">
        <v>17806</v>
      </c>
      <c r="I6373" s="445" t="s">
        <v>17807</v>
      </c>
    </row>
    <row r="6374" spans="7:9">
      <c r="G6374" s="445" t="s">
        <v>17808</v>
      </c>
      <c r="H6374" s="445" t="s">
        <v>17809</v>
      </c>
      <c r="I6374" s="445" t="s">
        <v>17810</v>
      </c>
    </row>
    <row r="6375" spans="7:9">
      <c r="G6375" s="445" t="s">
        <v>17811</v>
      </c>
      <c r="H6375" s="445" t="s">
        <v>17812</v>
      </c>
      <c r="I6375" s="445" t="s">
        <v>17813</v>
      </c>
    </row>
    <row r="6376" spans="7:9">
      <c r="G6376" s="445" t="s">
        <v>17814</v>
      </c>
      <c r="H6376" s="445" t="s">
        <v>17815</v>
      </c>
      <c r="I6376" s="445" t="s">
        <v>17816</v>
      </c>
    </row>
    <row r="6377" spans="7:9">
      <c r="G6377" s="445" t="s">
        <v>17817</v>
      </c>
      <c r="H6377" s="445" t="s">
        <v>17818</v>
      </c>
      <c r="I6377" s="445" t="s">
        <v>17819</v>
      </c>
    </row>
    <row r="6378" spans="7:9">
      <c r="G6378" s="445" t="s">
        <v>17820</v>
      </c>
      <c r="H6378" s="445" t="s">
        <v>17821</v>
      </c>
      <c r="I6378" s="445" t="s">
        <v>17822</v>
      </c>
    </row>
    <row r="6379" spans="7:9">
      <c r="G6379" s="445" t="s">
        <v>17823</v>
      </c>
      <c r="H6379" s="445" t="s">
        <v>17824</v>
      </c>
      <c r="I6379" s="445" t="s">
        <v>17825</v>
      </c>
    </row>
    <row r="6380" spans="7:9">
      <c r="G6380" s="445" t="s">
        <v>17826</v>
      </c>
      <c r="H6380" s="445" t="s">
        <v>17827</v>
      </c>
      <c r="I6380" s="445" t="s">
        <v>17827</v>
      </c>
    </row>
    <row r="6381" spans="7:9">
      <c r="G6381" s="445" t="s">
        <v>17828</v>
      </c>
      <c r="H6381" s="445" t="s">
        <v>17829</v>
      </c>
      <c r="I6381" s="445" t="s">
        <v>17830</v>
      </c>
    </row>
    <row r="6382" spans="7:9">
      <c r="G6382" s="445" t="s">
        <v>17831</v>
      </c>
      <c r="H6382" s="445" t="s">
        <v>17832</v>
      </c>
      <c r="I6382" s="445" t="s">
        <v>17833</v>
      </c>
    </row>
    <row r="6383" spans="7:9">
      <c r="G6383" s="445" t="s">
        <v>17834</v>
      </c>
      <c r="H6383" s="445" t="s">
        <v>17835</v>
      </c>
      <c r="I6383" s="445" t="s">
        <v>17836</v>
      </c>
    </row>
    <row r="6384" spans="7:9">
      <c r="G6384" s="445" t="s">
        <v>17837</v>
      </c>
      <c r="H6384" s="445" t="s">
        <v>17838</v>
      </c>
      <c r="I6384" s="445" t="s">
        <v>17839</v>
      </c>
    </row>
    <row r="6385" spans="7:9">
      <c r="G6385" s="445" t="s">
        <v>17840</v>
      </c>
      <c r="H6385" s="445" t="s">
        <v>17841</v>
      </c>
      <c r="I6385" s="445" t="s">
        <v>17842</v>
      </c>
    </row>
    <row r="6386" spans="7:9">
      <c r="G6386" s="445" t="s">
        <v>17843</v>
      </c>
      <c r="H6386" s="445" t="s">
        <v>17844</v>
      </c>
      <c r="I6386" s="445" t="s">
        <v>17844</v>
      </c>
    </row>
    <row r="6387" spans="7:9">
      <c r="G6387" s="445" t="s">
        <v>17845</v>
      </c>
      <c r="H6387" s="445" t="s">
        <v>17846</v>
      </c>
      <c r="I6387" s="445" t="s">
        <v>17847</v>
      </c>
    </row>
    <row r="6388" spans="7:9">
      <c r="G6388" s="445" t="s">
        <v>17848</v>
      </c>
      <c r="H6388" s="445" t="s">
        <v>17849</v>
      </c>
      <c r="I6388" s="445" t="s">
        <v>17850</v>
      </c>
    </row>
    <row r="6389" spans="7:9">
      <c r="G6389" s="445" t="s">
        <v>17851</v>
      </c>
      <c r="H6389" s="445" t="s">
        <v>17852</v>
      </c>
      <c r="I6389" s="445" t="s">
        <v>17853</v>
      </c>
    </row>
    <row r="6390" spans="7:9">
      <c r="G6390" s="445" t="s">
        <v>17854</v>
      </c>
      <c r="H6390" s="445" t="s">
        <v>17855</v>
      </c>
      <c r="I6390" s="445" t="s">
        <v>17855</v>
      </c>
    </row>
    <row r="6391" spans="7:9">
      <c r="G6391" s="445" t="s">
        <v>17856</v>
      </c>
      <c r="H6391" s="445" t="s">
        <v>17857</v>
      </c>
      <c r="I6391" s="445" t="s">
        <v>17857</v>
      </c>
    </row>
    <row r="6392" spans="7:9">
      <c r="G6392" s="445" t="s">
        <v>17858</v>
      </c>
      <c r="H6392" s="445" t="s">
        <v>17859</v>
      </c>
      <c r="I6392" s="445" t="s">
        <v>17859</v>
      </c>
    </row>
    <row r="6393" spans="7:9">
      <c r="G6393" s="445" t="s">
        <v>17860</v>
      </c>
      <c r="H6393" s="445" t="s">
        <v>17861</v>
      </c>
      <c r="I6393" s="445" t="s">
        <v>17862</v>
      </c>
    </row>
    <row r="6394" spans="7:9">
      <c r="G6394" s="445" t="s">
        <v>17863</v>
      </c>
      <c r="H6394" s="445" t="s">
        <v>17864</v>
      </c>
      <c r="I6394" s="445" t="s">
        <v>17865</v>
      </c>
    </row>
    <row r="6395" spans="7:9">
      <c r="G6395" s="445" t="s">
        <v>17866</v>
      </c>
      <c r="H6395" s="445" t="s">
        <v>17867</v>
      </c>
      <c r="I6395" s="445" t="s">
        <v>17867</v>
      </c>
    </row>
    <row r="6396" spans="7:9">
      <c r="G6396" s="445" t="s">
        <v>17868</v>
      </c>
      <c r="H6396" s="445" t="s">
        <v>17869</v>
      </c>
      <c r="I6396" s="445" t="s">
        <v>17870</v>
      </c>
    </row>
    <row r="6397" spans="7:9">
      <c r="G6397" s="445" t="s">
        <v>17871</v>
      </c>
      <c r="H6397" s="445" t="s">
        <v>17872</v>
      </c>
      <c r="I6397" s="445" t="s">
        <v>17872</v>
      </c>
    </row>
    <row r="6398" spans="7:9">
      <c r="G6398" s="445" t="s">
        <v>17873</v>
      </c>
      <c r="H6398" s="445" t="s">
        <v>17874</v>
      </c>
      <c r="I6398" s="445" t="s">
        <v>17875</v>
      </c>
    </row>
    <row r="6399" spans="7:9">
      <c r="G6399" s="445" t="s">
        <v>17876</v>
      </c>
      <c r="H6399" s="445" t="s">
        <v>17877</v>
      </c>
      <c r="I6399" s="445" t="s">
        <v>17877</v>
      </c>
    </row>
    <row r="6400" spans="7:9">
      <c r="G6400" s="445" t="s">
        <v>17878</v>
      </c>
      <c r="H6400" s="445" t="s">
        <v>17879</v>
      </c>
      <c r="I6400" s="445" t="s">
        <v>17880</v>
      </c>
    </row>
    <row r="6401" spans="7:9">
      <c r="G6401" s="445" t="s">
        <v>17881</v>
      </c>
      <c r="H6401" s="445" t="s">
        <v>17882</v>
      </c>
      <c r="I6401" s="445" t="s">
        <v>17882</v>
      </c>
    </row>
    <row r="6402" spans="7:9">
      <c r="G6402" s="445" t="s">
        <v>17883</v>
      </c>
      <c r="H6402" s="445" t="s">
        <v>17884</v>
      </c>
      <c r="I6402" s="445" t="s">
        <v>17885</v>
      </c>
    </row>
    <row r="6403" spans="7:9">
      <c r="G6403" s="445" t="s">
        <v>17886</v>
      </c>
      <c r="H6403" s="445" t="s">
        <v>17887</v>
      </c>
      <c r="I6403" s="445" t="s">
        <v>17888</v>
      </c>
    </row>
    <row r="6404" spans="7:9">
      <c r="G6404" s="445" t="s">
        <v>17889</v>
      </c>
      <c r="H6404" s="445" t="s">
        <v>17890</v>
      </c>
      <c r="I6404" s="445" t="s">
        <v>17891</v>
      </c>
    </row>
    <row r="6405" spans="7:9">
      <c r="G6405" s="445" t="s">
        <v>17892</v>
      </c>
      <c r="H6405" s="445" t="s">
        <v>17893</v>
      </c>
      <c r="I6405" s="445" t="s">
        <v>17894</v>
      </c>
    </row>
    <row r="6406" spans="7:9">
      <c r="G6406" s="445" t="s">
        <v>17895</v>
      </c>
      <c r="H6406" s="445" t="s">
        <v>17896</v>
      </c>
      <c r="I6406" s="445" t="s">
        <v>17896</v>
      </c>
    </row>
    <row r="6407" spans="7:9">
      <c r="G6407" s="445" t="s">
        <v>17897</v>
      </c>
      <c r="H6407" s="445" t="s">
        <v>17898</v>
      </c>
      <c r="I6407" s="445" t="s">
        <v>17899</v>
      </c>
    </row>
    <row r="6408" spans="7:9">
      <c r="G6408" s="445" t="s">
        <v>17900</v>
      </c>
      <c r="H6408" s="445" t="s">
        <v>17901</v>
      </c>
      <c r="I6408" s="445" t="s">
        <v>17901</v>
      </c>
    </row>
    <row r="6409" spans="7:9">
      <c r="G6409" s="445" t="s">
        <v>17902</v>
      </c>
      <c r="H6409" s="445" t="s">
        <v>17903</v>
      </c>
      <c r="I6409" s="445" t="s">
        <v>17904</v>
      </c>
    </row>
    <row r="6410" spans="7:9">
      <c r="G6410" s="445" t="s">
        <v>17905</v>
      </c>
      <c r="H6410" s="445" t="s">
        <v>17906</v>
      </c>
      <c r="I6410" s="445" t="s">
        <v>17906</v>
      </c>
    </row>
    <row r="6411" spans="7:9">
      <c r="G6411" s="445" t="s">
        <v>17907</v>
      </c>
      <c r="H6411" s="445" t="s">
        <v>17908</v>
      </c>
      <c r="I6411" s="445" t="s">
        <v>17909</v>
      </c>
    </row>
    <row r="6412" spans="7:9">
      <c r="G6412" s="445" t="s">
        <v>17910</v>
      </c>
      <c r="H6412" s="445" t="s">
        <v>17911</v>
      </c>
      <c r="I6412" s="445" t="s">
        <v>17911</v>
      </c>
    </row>
    <row r="6413" spans="7:9">
      <c r="G6413" s="445" t="s">
        <v>17912</v>
      </c>
      <c r="H6413" s="445" t="s">
        <v>17913</v>
      </c>
      <c r="I6413" s="445" t="s">
        <v>17914</v>
      </c>
    </row>
    <row r="6414" spans="7:9">
      <c r="G6414" s="445" t="s">
        <v>17915</v>
      </c>
      <c r="H6414" s="445" t="s">
        <v>17916</v>
      </c>
      <c r="I6414" s="445" t="s">
        <v>17917</v>
      </c>
    </row>
    <row r="6415" spans="7:9">
      <c r="G6415" s="445" t="s">
        <v>17918</v>
      </c>
      <c r="H6415" s="445" t="s">
        <v>17919</v>
      </c>
      <c r="I6415" s="445" t="s">
        <v>17919</v>
      </c>
    </row>
    <row r="6416" spans="7:9">
      <c r="G6416" s="445" t="s">
        <v>17920</v>
      </c>
      <c r="H6416" s="445" t="s">
        <v>17921</v>
      </c>
      <c r="I6416" s="445" t="s">
        <v>17922</v>
      </c>
    </row>
    <row r="6417" spans="7:9">
      <c r="G6417" s="445" t="s">
        <v>17923</v>
      </c>
      <c r="H6417" s="445" t="s">
        <v>17924</v>
      </c>
      <c r="I6417" s="445" t="s">
        <v>17925</v>
      </c>
    </row>
    <row r="6418" spans="7:9">
      <c r="G6418" s="445" t="s">
        <v>17926</v>
      </c>
      <c r="H6418" s="445" t="s">
        <v>17927</v>
      </c>
      <c r="I6418" s="445" t="s">
        <v>17928</v>
      </c>
    </row>
    <row r="6419" spans="7:9">
      <c r="G6419" s="445" t="s">
        <v>17929</v>
      </c>
      <c r="H6419" s="445" t="s">
        <v>17930</v>
      </c>
      <c r="I6419" s="445" t="s">
        <v>17931</v>
      </c>
    </row>
    <row r="6420" spans="7:9">
      <c r="G6420" s="445" t="s">
        <v>17932</v>
      </c>
      <c r="H6420" s="445" t="s">
        <v>17933</v>
      </c>
      <c r="I6420" s="445" t="s">
        <v>17934</v>
      </c>
    </row>
    <row r="6421" spans="7:9">
      <c r="G6421" s="445" t="s">
        <v>17935</v>
      </c>
      <c r="H6421" s="445" t="s">
        <v>17936</v>
      </c>
      <c r="I6421" s="445" t="s">
        <v>17937</v>
      </c>
    </row>
    <row r="6422" spans="7:9">
      <c r="G6422" s="445" t="s">
        <v>17938</v>
      </c>
      <c r="H6422" s="445" t="s">
        <v>17939</v>
      </c>
      <c r="I6422" s="445" t="s">
        <v>17940</v>
      </c>
    </row>
    <row r="6423" spans="7:9">
      <c r="G6423" s="445" t="s">
        <v>17941</v>
      </c>
      <c r="H6423" s="445" t="s">
        <v>17942</v>
      </c>
      <c r="I6423" s="445" t="s">
        <v>17943</v>
      </c>
    </row>
    <row r="6424" spans="7:9">
      <c r="G6424" s="445" t="s">
        <v>17944</v>
      </c>
      <c r="H6424" s="445" t="s">
        <v>17945</v>
      </c>
      <c r="I6424" s="445" t="s">
        <v>17946</v>
      </c>
    </row>
    <row r="6425" spans="7:9">
      <c r="G6425" s="445" t="s">
        <v>17947</v>
      </c>
      <c r="H6425" s="445" t="s">
        <v>17948</v>
      </c>
      <c r="I6425" s="445" t="s">
        <v>17949</v>
      </c>
    </row>
    <row r="6426" spans="7:9">
      <c r="G6426" s="445" t="s">
        <v>17950</v>
      </c>
      <c r="H6426" s="445" t="s">
        <v>17951</v>
      </c>
      <c r="I6426" s="445" t="s">
        <v>17952</v>
      </c>
    </row>
    <row r="6427" spans="7:9">
      <c r="G6427" s="445" t="s">
        <v>17953</v>
      </c>
      <c r="H6427" s="445" t="s">
        <v>17954</v>
      </c>
      <c r="I6427" s="445" t="s">
        <v>17955</v>
      </c>
    </row>
    <row r="6428" spans="7:9">
      <c r="G6428" s="445" t="s">
        <v>17956</v>
      </c>
      <c r="H6428" s="445" t="s">
        <v>17957</v>
      </c>
      <c r="I6428" s="445" t="s">
        <v>17958</v>
      </c>
    </row>
    <row r="6429" spans="7:9">
      <c r="G6429" s="445" t="s">
        <v>17959</v>
      </c>
      <c r="H6429" s="445" t="s">
        <v>17960</v>
      </c>
      <c r="I6429" s="445" t="s">
        <v>17960</v>
      </c>
    </row>
    <row r="6430" spans="7:9">
      <c r="G6430" s="445" t="s">
        <v>17961</v>
      </c>
      <c r="H6430" s="445" t="s">
        <v>17962</v>
      </c>
      <c r="I6430" s="445" t="s">
        <v>17963</v>
      </c>
    </row>
    <row r="6431" spans="7:9">
      <c r="G6431" s="445" t="s">
        <v>17964</v>
      </c>
      <c r="H6431" s="445" t="s">
        <v>17965</v>
      </c>
      <c r="I6431" s="445" t="s">
        <v>17966</v>
      </c>
    </row>
    <row r="6432" spans="7:9">
      <c r="G6432" s="445" t="s">
        <v>17967</v>
      </c>
      <c r="H6432" s="445" t="s">
        <v>17968</v>
      </c>
      <c r="I6432" s="445" t="s">
        <v>17969</v>
      </c>
    </row>
    <row r="6433" spans="7:9">
      <c r="G6433" s="445" t="s">
        <v>17970</v>
      </c>
      <c r="H6433" s="445" t="s">
        <v>17971</v>
      </c>
      <c r="I6433" s="445" t="s">
        <v>17972</v>
      </c>
    </row>
    <row r="6434" spans="7:9">
      <c r="G6434" s="445" t="s">
        <v>17973</v>
      </c>
      <c r="H6434" s="445" t="s">
        <v>17974</v>
      </c>
      <c r="I6434" s="445" t="s">
        <v>17975</v>
      </c>
    </row>
    <row r="6435" spans="7:9">
      <c r="G6435" s="445" t="s">
        <v>17976</v>
      </c>
      <c r="H6435" s="445" t="s">
        <v>17977</v>
      </c>
      <c r="I6435" s="445" t="s">
        <v>17978</v>
      </c>
    </row>
    <row r="6436" spans="7:9">
      <c r="G6436" s="445" t="s">
        <v>17979</v>
      </c>
      <c r="H6436" s="445" t="s">
        <v>17980</v>
      </c>
      <c r="I6436" s="445" t="s">
        <v>17981</v>
      </c>
    </row>
    <row r="6437" spans="7:9">
      <c r="G6437" s="445" t="s">
        <v>17982</v>
      </c>
      <c r="H6437" s="445" t="s">
        <v>17983</v>
      </c>
      <c r="I6437" s="445" t="s">
        <v>17984</v>
      </c>
    </row>
    <row r="6438" spans="7:9">
      <c r="G6438" s="445" t="s">
        <v>17985</v>
      </c>
      <c r="H6438" s="445" t="s">
        <v>17986</v>
      </c>
      <c r="I6438" s="445" t="s">
        <v>17987</v>
      </c>
    </row>
    <row r="6439" spans="7:9">
      <c r="G6439" s="445" t="s">
        <v>17988</v>
      </c>
      <c r="H6439" s="445" t="s">
        <v>17989</v>
      </c>
      <c r="I6439" s="445" t="s">
        <v>17990</v>
      </c>
    </row>
    <row r="6440" spans="7:9">
      <c r="G6440" s="445" t="s">
        <v>17991</v>
      </c>
      <c r="H6440" s="445" t="s">
        <v>17992</v>
      </c>
      <c r="I6440" s="445" t="s">
        <v>17993</v>
      </c>
    </row>
    <row r="6441" spans="7:9">
      <c r="G6441" s="445" t="s">
        <v>17994</v>
      </c>
      <c r="H6441" s="445" t="s">
        <v>17995</v>
      </c>
      <c r="I6441" s="445" t="s">
        <v>17996</v>
      </c>
    </row>
    <row r="6442" spans="7:9">
      <c r="G6442" s="445" t="s">
        <v>17997</v>
      </c>
      <c r="H6442" s="445" t="s">
        <v>17998</v>
      </c>
      <c r="I6442" s="445" t="s">
        <v>17999</v>
      </c>
    </row>
    <row r="6443" spans="7:9">
      <c r="G6443" s="445" t="s">
        <v>18000</v>
      </c>
      <c r="H6443" s="445" t="s">
        <v>18001</v>
      </c>
      <c r="I6443" s="445" t="s">
        <v>18001</v>
      </c>
    </row>
    <row r="6444" spans="7:9">
      <c r="G6444" s="445" t="s">
        <v>18002</v>
      </c>
      <c r="H6444" s="445" t="s">
        <v>18003</v>
      </c>
      <c r="I6444" s="445" t="s">
        <v>18004</v>
      </c>
    </row>
    <row r="6445" spans="7:9">
      <c r="G6445" s="445" t="s">
        <v>18005</v>
      </c>
      <c r="H6445" s="445" t="s">
        <v>18006</v>
      </c>
      <c r="I6445" s="445" t="s">
        <v>18007</v>
      </c>
    </row>
    <row r="6446" spans="7:9">
      <c r="G6446" s="445" t="s">
        <v>18008</v>
      </c>
      <c r="H6446" s="445" t="s">
        <v>18009</v>
      </c>
      <c r="I6446" s="445" t="s">
        <v>18010</v>
      </c>
    </row>
    <row r="6447" spans="7:9">
      <c r="G6447" s="445" t="s">
        <v>18011</v>
      </c>
      <c r="H6447" s="445" t="s">
        <v>18012</v>
      </c>
      <c r="I6447" s="445" t="s">
        <v>18012</v>
      </c>
    </row>
    <row r="6448" spans="7:9">
      <c r="G6448" s="445" t="s">
        <v>18013</v>
      </c>
      <c r="H6448" s="445" t="s">
        <v>18014</v>
      </c>
      <c r="I6448" s="445" t="s">
        <v>18014</v>
      </c>
    </row>
    <row r="6449" spans="7:9">
      <c r="G6449" s="445" t="s">
        <v>18015</v>
      </c>
      <c r="H6449" s="445" t="s">
        <v>18016</v>
      </c>
      <c r="I6449" s="445" t="s">
        <v>18017</v>
      </c>
    </row>
    <row r="6450" spans="7:9">
      <c r="G6450" s="445" t="s">
        <v>18018</v>
      </c>
      <c r="H6450" s="445" t="s">
        <v>18019</v>
      </c>
      <c r="I6450" s="445" t="s">
        <v>18020</v>
      </c>
    </row>
    <row r="6451" spans="7:9">
      <c r="G6451" s="445" t="s">
        <v>18021</v>
      </c>
      <c r="H6451" s="445" t="s">
        <v>18022</v>
      </c>
      <c r="I6451" s="445" t="s">
        <v>18023</v>
      </c>
    </row>
    <row r="6452" spans="7:9">
      <c r="G6452" s="445" t="s">
        <v>18024</v>
      </c>
      <c r="H6452" s="445" t="s">
        <v>18025</v>
      </c>
      <c r="I6452" s="445" t="s">
        <v>18025</v>
      </c>
    </row>
    <row r="6453" spans="7:9">
      <c r="G6453" s="445" t="s">
        <v>18026</v>
      </c>
      <c r="H6453" s="445" t="s">
        <v>18027</v>
      </c>
      <c r="I6453" s="445" t="s">
        <v>18027</v>
      </c>
    </row>
    <row r="6454" spans="7:9">
      <c r="G6454" s="445" t="s">
        <v>18028</v>
      </c>
      <c r="H6454" s="445" t="s">
        <v>18029</v>
      </c>
      <c r="I6454" s="445" t="s">
        <v>18030</v>
      </c>
    </row>
    <row r="6455" spans="7:9">
      <c r="G6455" s="445" t="s">
        <v>18031</v>
      </c>
      <c r="H6455" s="445" t="s">
        <v>18032</v>
      </c>
      <c r="I6455" s="445" t="s">
        <v>18032</v>
      </c>
    </row>
    <row r="6456" spans="7:9">
      <c r="G6456" s="445" t="s">
        <v>18033</v>
      </c>
      <c r="H6456" s="445" t="s">
        <v>18034</v>
      </c>
      <c r="I6456" s="445" t="s">
        <v>18035</v>
      </c>
    </row>
    <row r="6457" spans="7:9">
      <c r="G6457" s="445" t="s">
        <v>18036</v>
      </c>
      <c r="H6457" s="445" t="s">
        <v>18037</v>
      </c>
      <c r="I6457" s="445" t="s">
        <v>18038</v>
      </c>
    </row>
    <row r="6458" spans="7:9">
      <c r="G6458" s="445" t="s">
        <v>18039</v>
      </c>
      <c r="H6458" s="445" t="s">
        <v>18040</v>
      </c>
      <c r="I6458" s="445" t="s">
        <v>18041</v>
      </c>
    </row>
    <row r="6459" spans="7:9">
      <c r="G6459" s="445" t="s">
        <v>18042</v>
      </c>
      <c r="H6459" s="445" t="s">
        <v>18043</v>
      </c>
      <c r="I6459" s="445" t="s">
        <v>18044</v>
      </c>
    </row>
    <row r="6460" spans="7:9">
      <c r="G6460" s="445" t="s">
        <v>18045</v>
      </c>
      <c r="H6460" s="445" t="s">
        <v>18046</v>
      </c>
      <c r="I6460" s="445" t="s">
        <v>18047</v>
      </c>
    </row>
    <row r="6461" spans="7:9">
      <c r="G6461" s="445" t="s">
        <v>18048</v>
      </c>
      <c r="H6461" s="445" t="s">
        <v>18049</v>
      </c>
      <c r="I6461" s="445" t="s">
        <v>18050</v>
      </c>
    </row>
    <row r="6462" spans="7:9">
      <c r="G6462" s="445" t="s">
        <v>18051</v>
      </c>
      <c r="H6462" s="445" t="s">
        <v>18052</v>
      </c>
      <c r="I6462" s="445" t="s">
        <v>18052</v>
      </c>
    </row>
    <row r="6463" spans="7:9">
      <c r="G6463" s="445" t="s">
        <v>18053</v>
      </c>
      <c r="H6463" s="445" t="s">
        <v>18054</v>
      </c>
      <c r="I6463" s="445" t="s">
        <v>18055</v>
      </c>
    </row>
    <row r="6464" spans="7:9">
      <c r="G6464" s="445" t="s">
        <v>18056</v>
      </c>
      <c r="H6464" s="445" t="s">
        <v>18057</v>
      </c>
      <c r="I6464" s="445" t="s">
        <v>18057</v>
      </c>
    </row>
    <row r="6465" spans="7:9">
      <c r="G6465" s="445" t="s">
        <v>18058</v>
      </c>
      <c r="H6465" s="445" t="s">
        <v>18059</v>
      </c>
      <c r="I6465" s="445" t="s">
        <v>18060</v>
      </c>
    </row>
    <row r="6466" spans="7:9">
      <c r="G6466" s="445" t="s">
        <v>18061</v>
      </c>
      <c r="H6466" s="445" t="s">
        <v>18062</v>
      </c>
      <c r="I6466" s="445" t="s">
        <v>18062</v>
      </c>
    </row>
    <row r="6467" spans="7:9">
      <c r="G6467" s="445" t="s">
        <v>18063</v>
      </c>
      <c r="H6467" s="445" t="s">
        <v>18064</v>
      </c>
      <c r="I6467" s="445" t="s">
        <v>18065</v>
      </c>
    </row>
    <row r="6468" spans="7:9">
      <c r="G6468" s="445" t="s">
        <v>18066</v>
      </c>
      <c r="H6468" s="445" t="s">
        <v>18067</v>
      </c>
      <c r="I6468" s="445" t="s">
        <v>18067</v>
      </c>
    </row>
    <row r="6469" spans="7:9">
      <c r="G6469" s="445" t="s">
        <v>18068</v>
      </c>
      <c r="H6469" s="445" t="s">
        <v>18069</v>
      </c>
      <c r="I6469" s="445" t="s">
        <v>18070</v>
      </c>
    </row>
    <row r="6470" spans="7:9">
      <c r="G6470" s="445" t="s">
        <v>18071</v>
      </c>
      <c r="H6470" s="445" t="s">
        <v>18072</v>
      </c>
      <c r="I6470" s="445" t="s">
        <v>18073</v>
      </c>
    </row>
    <row r="6471" spans="7:9">
      <c r="G6471" s="445" t="s">
        <v>18074</v>
      </c>
      <c r="H6471" s="445" t="s">
        <v>18075</v>
      </c>
      <c r="I6471" s="445" t="s">
        <v>18075</v>
      </c>
    </row>
    <row r="6472" spans="7:9">
      <c r="G6472" s="445" t="s">
        <v>18076</v>
      </c>
      <c r="H6472" s="445" t="s">
        <v>18077</v>
      </c>
      <c r="I6472" s="445" t="s">
        <v>18078</v>
      </c>
    </row>
    <row r="6473" spans="7:9">
      <c r="G6473" s="445" t="s">
        <v>18079</v>
      </c>
      <c r="H6473" s="445" t="s">
        <v>18080</v>
      </c>
      <c r="I6473" s="445" t="s">
        <v>18081</v>
      </c>
    </row>
    <row r="6474" spans="7:9">
      <c r="G6474" s="445" t="s">
        <v>18082</v>
      </c>
      <c r="H6474" s="445" t="s">
        <v>18083</v>
      </c>
      <c r="I6474" s="445" t="s">
        <v>18084</v>
      </c>
    </row>
    <row r="6475" spans="7:9">
      <c r="G6475" s="445" t="s">
        <v>18085</v>
      </c>
      <c r="H6475" s="445" t="s">
        <v>18086</v>
      </c>
      <c r="I6475" s="445" t="s">
        <v>18087</v>
      </c>
    </row>
    <row r="6476" spans="7:9">
      <c r="G6476" s="445" t="s">
        <v>18088</v>
      </c>
      <c r="H6476" s="445" t="s">
        <v>18089</v>
      </c>
      <c r="I6476" s="445" t="s">
        <v>18090</v>
      </c>
    </row>
    <row r="6477" spans="7:9">
      <c r="G6477" s="445" t="s">
        <v>18091</v>
      </c>
      <c r="H6477" s="445" t="s">
        <v>18092</v>
      </c>
      <c r="I6477" s="445" t="s">
        <v>18093</v>
      </c>
    </row>
    <row r="6478" spans="7:9">
      <c r="G6478" s="445" t="s">
        <v>18094</v>
      </c>
      <c r="H6478" s="445" t="s">
        <v>18095</v>
      </c>
      <c r="I6478" s="445" t="s">
        <v>18096</v>
      </c>
    </row>
    <row r="6479" spans="7:9">
      <c r="G6479" s="445" t="s">
        <v>18097</v>
      </c>
      <c r="H6479" s="445" t="s">
        <v>18098</v>
      </c>
      <c r="I6479" s="445" t="s">
        <v>18099</v>
      </c>
    </row>
    <row r="6480" spans="7:9">
      <c r="G6480" s="445" t="s">
        <v>18100</v>
      </c>
      <c r="H6480" s="445" t="s">
        <v>18101</v>
      </c>
      <c r="I6480" s="445" t="s">
        <v>18102</v>
      </c>
    </row>
    <row r="6481" spans="7:9">
      <c r="G6481" s="445" t="s">
        <v>18103</v>
      </c>
      <c r="H6481" s="445" t="s">
        <v>18104</v>
      </c>
      <c r="I6481" s="445" t="s">
        <v>18105</v>
      </c>
    </row>
    <row r="6482" spans="7:9">
      <c r="G6482" s="445" t="s">
        <v>18106</v>
      </c>
      <c r="H6482" s="445" t="s">
        <v>18107</v>
      </c>
      <c r="I6482" s="445" t="s">
        <v>18107</v>
      </c>
    </row>
    <row r="6483" spans="7:9">
      <c r="G6483" s="445" t="s">
        <v>18108</v>
      </c>
      <c r="H6483" s="445" t="s">
        <v>18109</v>
      </c>
      <c r="I6483" s="445" t="s">
        <v>18109</v>
      </c>
    </row>
    <row r="6484" spans="7:9">
      <c r="G6484" s="445" t="s">
        <v>18110</v>
      </c>
      <c r="H6484" s="445" t="s">
        <v>18111</v>
      </c>
      <c r="I6484" s="445" t="s">
        <v>18111</v>
      </c>
    </row>
    <row r="6485" spans="7:9">
      <c r="G6485" s="445" t="s">
        <v>18112</v>
      </c>
      <c r="H6485" s="445" t="s">
        <v>18113</v>
      </c>
      <c r="I6485" s="445" t="s">
        <v>18113</v>
      </c>
    </row>
    <row r="6486" spans="7:9">
      <c r="G6486" s="445" t="s">
        <v>18114</v>
      </c>
      <c r="H6486" s="445" t="s">
        <v>18115</v>
      </c>
      <c r="I6486" s="445" t="s">
        <v>18116</v>
      </c>
    </row>
    <row r="6487" spans="7:9">
      <c r="G6487" s="445" t="s">
        <v>18117</v>
      </c>
      <c r="H6487" s="445" t="s">
        <v>18118</v>
      </c>
      <c r="I6487" s="445" t="s">
        <v>18119</v>
      </c>
    </row>
    <row r="6488" spans="7:9">
      <c r="G6488" s="445" t="s">
        <v>18120</v>
      </c>
      <c r="H6488" s="445" t="s">
        <v>18121</v>
      </c>
      <c r="I6488" s="445" t="s">
        <v>18121</v>
      </c>
    </row>
    <row r="6489" spans="7:9">
      <c r="G6489" s="445" t="s">
        <v>18122</v>
      </c>
      <c r="H6489" s="445" t="s">
        <v>18123</v>
      </c>
      <c r="I6489" s="445" t="s">
        <v>18123</v>
      </c>
    </row>
    <row r="6490" spans="7:9">
      <c r="G6490" s="445" t="s">
        <v>18124</v>
      </c>
      <c r="H6490" s="445" t="s">
        <v>18125</v>
      </c>
      <c r="I6490" s="445" t="s">
        <v>18125</v>
      </c>
    </row>
    <row r="6491" spans="7:9">
      <c r="G6491" s="445" t="s">
        <v>18126</v>
      </c>
      <c r="H6491" s="445" t="s">
        <v>18127</v>
      </c>
      <c r="I6491" s="445" t="s">
        <v>18128</v>
      </c>
    </row>
    <row r="6492" spans="7:9">
      <c r="G6492" s="445" t="s">
        <v>18129</v>
      </c>
      <c r="H6492" s="445" t="s">
        <v>18130</v>
      </c>
      <c r="I6492" s="445" t="s">
        <v>18130</v>
      </c>
    </row>
    <row r="6493" spans="7:9">
      <c r="G6493" s="445" t="s">
        <v>18131</v>
      </c>
      <c r="H6493" s="445" t="s">
        <v>18132</v>
      </c>
      <c r="I6493" s="445" t="s">
        <v>18132</v>
      </c>
    </row>
    <row r="6494" spans="7:9">
      <c r="G6494" s="445" t="s">
        <v>18133</v>
      </c>
      <c r="H6494" s="445" t="s">
        <v>18134</v>
      </c>
      <c r="I6494" s="445" t="s">
        <v>18134</v>
      </c>
    </row>
    <row r="6495" spans="7:9">
      <c r="G6495" s="445" t="s">
        <v>18135</v>
      </c>
      <c r="H6495" s="445" t="s">
        <v>18136</v>
      </c>
      <c r="I6495" s="445" t="s">
        <v>18136</v>
      </c>
    </row>
    <row r="6496" spans="7:9">
      <c r="G6496" s="445" t="s">
        <v>18137</v>
      </c>
      <c r="H6496" s="445" t="s">
        <v>18138</v>
      </c>
      <c r="I6496" s="445" t="s">
        <v>18138</v>
      </c>
    </row>
    <row r="6497" spans="7:9">
      <c r="G6497" s="445" t="s">
        <v>18139</v>
      </c>
      <c r="H6497" s="445" t="s">
        <v>18140</v>
      </c>
      <c r="I6497" s="445" t="s">
        <v>18141</v>
      </c>
    </row>
    <row r="6498" spans="7:9">
      <c r="G6498" s="445" t="s">
        <v>18142</v>
      </c>
      <c r="H6498" s="445" t="s">
        <v>18143</v>
      </c>
      <c r="I6498" s="445" t="s">
        <v>18143</v>
      </c>
    </row>
    <row r="6499" spans="7:9">
      <c r="G6499" s="445" t="s">
        <v>18144</v>
      </c>
      <c r="H6499" s="445" t="s">
        <v>18145</v>
      </c>
      <c r="I6499" s="445" t="s">
        <v>18145</v>
      </c>
    </row>
    <row r="6500" spans="7:9">
      <c r="G6500" s="445" t="s">
        <v>18146</v>
      </c>
      <c r="H6500" s="445" t="s">
        <v>18147</v>
      </c>
      <c r="I6500" s="445" t="s">
        <v>18148</v>
      </c>
    </row>
    <row r="6501" spans="7:9">
      <c r="G6501" s="445" t="s">
        <v>18149</v>
      </c>
      <c r="H6501" s="445" t="s">
        <v>18150</v>
      </c>
      <c r="I6501" s="445" t="s">
        <v>18151</v>
      </c>
    </row>
    <row r="6502" spans="7:9">
      <c r="G6502" s="445" t="s">
        <v>18152</v>
      </c>
      <c r="H6502" s="445" t="s">
        <v>18153</v>
      </c>
      <c r="I6502" s="445" t="s">
        <v>18154</v>
      </c>
    </row>
    <row r="6503" spans="7:9">
      <c r="G6503" s="445" t="s">
        <v>18155</v>
      </c>
      <c r="H6503" s="445" t="s">
        <v>18156</v>
      </c>
      <c r="I6503" s="445" t="s">
        <v>18156</v>
      </c>
    </row>
    <row r="6504" spans="7:9">
      <c r="G6504" s="445" t="s">
        <v>18157</v>
      </c>
      <c r="H6504" s="445" t="s">
        <v>18158</v>
      </c>
      <c r="I6504" s="445" t="s">
        <v>18158</v>
      </c>
    </row>
    <row r="6505" spans="7:9">
      <c r="G6505" s="445" t="s">
        <v>18159</v>
      </c>
      <c r="H6505" s="445" t="s">
        <v>18160</v>
      </c>
      <c r="I6505" s="445" t="s">
        <v>18160</v>
      </c>
    </row>
    <row r="6506" spans="7:9">
      <c r="G6506" s="445" t="s">
        <v>18161</v>
      </c>
      <c r="H6506" s="445" t="s">
        <v>18162</v>
      </c>
      <c r="I6506" s="445" t="s">
        <v>18163</v>
      </c>
    </row>
    <row r="6507" spans="7:9">
      <c r="G6507" s="445" t="s">
        <v>18164</v>
      </c>
      <c r="H6507" s="445" t="s">
        <v>18165</v>
      </c>
      <c r="I6507" s="445" t="s">
        <v>18166</v>
      </c>
    </row>
    <row r="6508" spans="7:9">
      <c r="G6508" s="445" t="s">
        <v>18167</v>
      </c>
      <c r="H6508" s="445" t="s">
        <v>18168</v>
      </c>
      <c r="I6508" s="445" t="s">
        <v>18169</v>
      </c>
    </row>
    <row r="6509" spans="7:9">
      <c r="G6509" s="445" t="s">
        <v>18170</v>
      </c>
      <c r="H6509" s="445" t="s">
        <v>18171</v>
      </c>
      <c r="I6509" s="445" t="s">
        <v>18171</v>
      </c>
    </row>
    <row r="6510" spans="7:9">
      <c r="G6510" s="445" t="s">
        <v>18172</v>
      </c>
      <c r="H6510" s="445" t="s">
        <v>18173</v>
      </c>
      <c r="I6510" s="445" t="s">
        <v>18174</v>
      </c>
    </row>
    <row r="6511" spans="7:9">
      <c r="G6511" s="445" t="s">
        <v>18175</v>
      </c>
      <c r="H6511" s="445" t="s">
        <v>18176</v>
      </c>
      <c r="I6511" s="445" t="s">
        <v>18176</v>
      </c>
    </row>
    <row r="6512" spans="7:9">
      <c r="G6512" s="445" t="s">
        <v>18177</v>
      </c>
      <c r="H6512" s="445" t="s">
        <v>18178</v>
      </c>
      <c r="I6512" s="445" t="s">
        <v>18178</v>
      </c>
    </row>
    <row r="6513" spans="7:9">
      <c r="G6513" s="445" t="s">
        <v>18179</v>
      </c>
      <c r="H6513" s="445" t="s">
        <v>18180</v>
      </c>
      <c r="I6513" s="445" t="s">
        <v>18181</v>
      </c>
    </row>
    <row r="6514" spans="7:9">
      <c r="G6514" s="445" t="s">
        <v>18182</v>
      </c>
      <c r="H6514" s="445" t="s">
        <v>18183</v>
      </c>
      <c r="I6514" s="445" t="s">
        <v>18183</v>
      </c>
    </row>
    <row r="6515" spans="7:9">
      <c r="G6515" s="445" t="s">
        <v>18184</v>
      </c>
      <c r="H6515" s="445" t="s">
        <v>18185</v>
      </c>
      <c r="I6515" s="445" t="s">
        <v>18186</v>
      </c>
    </row>
    <row r="6516" spans="7:9">
      <c r="G6516" s="445" t="s">
        <v>18187</v>
      </c>
      <c r="H6516" s="445" t="s">
        <v>18188</v>
      </c>
      <c r="I6516" s="445" t="s">
        <v>18188</v>
      </c>
    </row>
    <row r="6517" spans="7:9">
      <c r="G6517" s="445" t="s">
        <v>18189</v>
      </c>
      <c r="H6517" s="445" t="s">
        <v>18190</v>
      </c>
      <c r="I6517" s="445" t="s">
        <v>18191</v>
      </c>
    </row>
    <row r="6518" spans="7:9">
      <c r="G6518" s="445" t="s">
        <v>18192</v>
      </c>
      <c r="H6518" s="445" t="s">
        <v>18193</v>
      </c>
      <c r="I6518" s="445" t="s">
        <v>18194</v>
      </c>
    </row>
    <row r="6519" spans="7:9">
      <c r="G6519" s="445" t="s">
        <v>18195</v>
      </c>
      <c r="H6519" s="445" t="s">
        <v>18196</v>
      </c>
      <c r="I6519" s="445" t="s">
        <v>18197</v>
      </c>
    </row>
    <row r="6520" spans="7:9">
      <c r="G6520" s="445" t="s">
        <v>18198</v>
      </c>
      <c r="H6520" s="445" t="s">
        <v>18199</v>
      </c>
      <c r="I6520" s="445" t="s">
        <v>18200</v>
      </c>
    </row>
    <row r="6521" spans="7:9">
      <c r="G6521" s="445" t="s">
        <v>18201</v>
      </c>
      <c r="H6521" s="445" t="s">
        <v>18202</v>
      </c>
      <c r="I6521" s="445" t="s">
        <v>18203</v>
      </c>
    </row>
    <row r="6522" spans="7:9">
      <c r="G6522" s="445" t="s">
        <v>18204</v>
      </c>
      <c r="H6522" s="445" t="s">
        <v>18205</v>
      </c>
      <c r="I6522" s="445" t="s">
        <v>18206</v>
      </c>
    </row>
    <row r="6523" spans="7:9">
      <c r="G6523" s="445" t="s">
        <v>18207</v>
      </c>
      <c r="H6523" s="445" t="s">
        <v>18208</v>
      </c>
      <c r="I6523" s="445" t="s">
        <v>18209</v>
      </c>
    </row>
    <row r="6524" spans="7:9">
      <c r="G6524" s="445" t="s">
        <v>18210</v>
      </c>
      <c r="H6524" s="445" t="s">
        <v>18211</v>
      </c>
      <c r="I6524" s="445" t="s">
        <v>18212</v>
      </c>
    </row>
    <row r="6525" spans="7:9">
      <c r="G6525" s="445" t="s">
        <v>18213</v>
      </c>
      <c r="H6525" s="445" t="s">
        <v>18214</v>
      </c>
      <c r="I6525" s="445" t="s">
        <v>18215</v>
      </c>
    </row>
    <row r="6526" spans="7:9">
      <c r="G6526" s="445" t="s">
        <v>18216</v>
      </c>
      <c r="H6526" s="445" t="s">
        <v>18217</v>
      </c>
      <c r="I6526" s="445" t="s">
        <v>18217</v>
      </c>
    </row>
    <row r="6527" spans="7:9">
      <c r="G6527" s="445" t="s">
        <v>18218</v>
      </c>
      <c r="H6527" s="445" t="s">
        <v>18219</v>
      </c>
      <c r="I6527" s="445" t="s">
        <v>18220</v>
      </c>
    </row>
    <row r="6528" spans="7:9">
      <c r="G6528" s="445" t="s">
        <v>18221</v>
      </c>
      <c r="H6528" s="445" t="s">
        <v>18222</v>
      </c>
      <c r="I6528" s="445" t="s">
        <v>18223</v>
      </c>
    </row>
    <row r="6529" spans="7:9">
      <c r="G6529" s="445" t="s">
        <v>18224</v>
      </c>
      <c r="H6529" s="445" t="s">
        <v>18225</v>
      </c>
      <c r="I6529" s="445" t="s">
        <v>18226</v>
      </c>
    </row>
    <row r="6530" spans="7:9">
      <c r="G6530" s="445" t="s">
        <v>18227</v>
      </c>
      <c r="H6530" s="445" t="s">
        <v>18228</v>
      </c>
      <c r="I6530" s="445" t="s">
        <v>18228</v>
      </c>
    </row>
    <row r="6531" spans="7:9">
      <c r="G6531" s="445" t="s">
        <v>18229</v>
      </c>
      <c r="H6531" s="445" t="s">
        <v>18230</v>
      </c>
      <c r="I6531" s="445" t="s">
        <v>18231</v>
      </c>
    </row>
    <row r="6532" spans="7:9">
      <c r="G6532" s="445" t="s">
        <v>18232</v>
      </c>
      <c r="H6532" s="445" t="s">
        <v>18233</v>
      </c>
      <c r="I6532" s="445" t="s">
        <v>18233</v>
      </c>
    </row>
    <row r="6533" spans="7:9">
      <c r="G6533" s="445" t="s">
        <v>18234</v>
      </c>
      <c r="H6533" s="445" t="s">
        <v>18235</v>
      </c>
      <c r="I6533" s="445" t="s">
        <v>18235</v>
      </c>
    </row>
    <row r="6534" spans="7:9">
      <c r="G6534" s="445" t="s">
        <v>18236</v>
      </c>
      <c r="H6534" s="445" t="s">
        <v>18237</v>
      </c>
      <c r="I6534" s="445" t="s">
        <v>18237</v>
      </c>
    </row>
    <row r="6535" spans="7:9">
      <c r="G6535" s="445" t="s">
        <v>18238</v>
      </c>
      <c r="H6535" s="445" t="s">
        <v>18239</v>
      </c>
      <c r="I6535" s="445" t="s">
        <v>18239</v>
      </c>
    </row>
    <row r="6536" spans="7:9">
      <c r="G6536" s="445" t="s">
        <v>18240</v>
      </c>
      <c r="H6536" s="445" t="s">
        <v>18241</v>
      </c>
      <c r="I6536" s="445" t="s">
        <v>18242</v>
      </c>
    </row>
    <row r="6537" spans="7:9">
      <c r="G6537" s="445" t="s">
        <v>18243</v>
      </c>
      <c r="H6537" s="445" t="s">
        <v>18244</v>
      </c>
      <c r="I6537" s="445" t="s">
        <v>18245</v>
      </c>
    </row>
    <row r="6538" spans="7:9">
      <c r="G6538" s="445" t="s">
        <v>18246</v>
      </c>
      <c r="H6538" s="445" t="s">
        <v>18247</v>
      </c>
      <c r="I6538" s="445" t="s">
        <v>18248</v>
      </c>
    </row>
    <row r="6539" spans="7:9">
      <c r="G6539" s="445" t="s">
        <v>18249</v>
      </c>
      <c r="H6539" s="445" t="s">
        <v>18250</v>
      </c>
      <c r="I6539" s="445" t="s">
        <v>18251</v>
      </c>
    </row>
    <row r="6540" spans="7:9">
      <c r="G6540" s="445" t="s">
        <v>18252</v>
      </c>
      <c r="H6540" s="445" t="s">
        <v>18253</v>
      </c>
      <c r="I6540" s="445" t="s">
        <v>18254</v>
      </c>
    </row>
    <row r="6541" spans="7:9">
      <c r="G6541" s="445" t="s">
        <v>18255</v>
      </c>
      <c r="H6541" s="445" t="s">
        <v>18256</v>
      </c>
      <c r="I6541" s="445" t="s">
        <v>18257</v>
      </c>
    </row>
    <row r="6542" spans="7:9">
      <c r="G6542" s="445" t="s">
        <v>18258</v>
      </c>
      <c r="H6542" s="445" t="s">
        <v>18259</v>
      </c>
      <c r="I6542" s="445" t="s">
        <v>18260</v>
      </c>
    </row>
    <row r="6543" spans="7:9">
      <c r="G6543" s="445" t="s">
        <v>18261</v>
      </c>
      <c r="H6543" s="445" t="s">
        <v>18262</v>
      </c>
      <c r="I6543" s="445" t="s">
        <v>18263</v>
      </c>
    </row>
    <row r="6544" spans="7:9">
      <c r="G6544" s="445" t="s">
        <v>18264</v>
      </c>
      <c r="H6544" s="445" t="s">
        <v>18265</v>
      </c>
      <c r="I6544" s="445" t="s">
        <v>18266</v>
      </c>
    </row>
    <row r="6545" spans="7:9">
      <c r="G6545" s="445" t="s">
        <v>18267</v>
      </c>
      <c r="H6545" s="445" t="s">
        <v>18268</v>
      </c>
      <c r="I6545" s="445" t="s">
        <v>18269</v>
      </c>
    </row>
    <row r="6546" spans="7:9">
      <c r="G6546" s="445" t="s">
        <v>18270</v>
      </c>
      <c r="H6546" s="445" t="s">
        <v>18271</v>
      </c>
      <c r="I6546" s="445" t="s">
        <v>18272</v>
      </c>
    </row>
    <row r="6547" spans="7:9">
      <c r="G6547" s="445" t="s">
        <v>18273</v>
      </c>
      <c r="H6547" s="445" t="s">
        <v>18274</v>
      </c>
      <c r="I6547" s="445" t="s">
        <v>18275</v>
      </c>
    </row>
    <row r="6548" spans="7:9">
      <c r="G6548" s="445" t="s">
        <v>18276</v>
      </c>
      <c r="H6548" s="445" t="s">
        <v>18277</v>
      </c>
      <c r="I6548" s="445" t="s">
        <v>18278</v>
      </c>
    </row>
    <row r="6549" spans="7:9">
      <c r="G6549" s="445" t="s">
        <v>18279</v>
      </c>
      <c r="H6549" s="445" t="s">
        <v>18280</v>
      </c>
      <c r="I6549" s="445" t="s">
        <v>18281</v>
      </c>
    </row>
    <row r="6550" spans="7:9">
      <c r="G6550" s="445" t="s">
        <v>18282</v>
      </c>
      <c r="H6550" s="445" t="s">
        <v>18283</v>
      </c>
      <c r="I6550" s="445" t="s">
        <v>18284</v>
      </c>
    </row>
    <row r="6551" spans="7:9">
      <c r="G6551" s="445" t="s">
        <v>18285</v>
      </c>
      <c r="H6551" s="445" t="s">
        <v>18286</v>
      </c>
      <c r="I6551" s="445" t="s">
        <v>18287</v>
      </c>
    </row>
    <row r="6552" spans="7:9">
      <c r="G6552" s="445" t="s">
        <v>18288</v>
      </c>
      <c r="H6552" s="445" t="s">
        <v>18289</v>
      </c>
      <c r="I6552" s="445" t="s">
        <v>18290</v>
      </c>
    </row>
    <row r="6553" spans="7:9">
      <c r="G6553" s="445" t="s">
        <v>18291</v>
      </c>
      <c r="H6553" s="445" t="s">
        <v>18292</v>
      </c>
      <c r="I6553" s="445" t="s">
        <v>18293</v>
      </c>
    </row>
    <row r="6554" spans="7:9">
      <c r="G6554" s="445" t="s">
        <v>47</v>
      </c>
      <c r="H6554" s="445" t="s">
        <v>18294</v>
      </c>
      <c r="I6554" s="445" t="s">
        <v>18295</v>
      </c>
    </row>
    <row r="6555" spans="7:9">
      <c r="G6555" s="445" t="s">
        <v>18296</v>
      </c>
      <c r="H6555" s="445" t="s">
        <v>18297</v>
      </c>
      <c r="I6555" s="445" t="s">
        <v>18298</v>
      </c>
    </row>
    <row r="6556" spans="7:9">
      <c r="G6556" s="445" t="s">
        <v>18299</v>
      </c>
      <c r="H6556" s="445" t="s">
        <v>18300</v>
      </c>
      <c r="I6556" s="445" t="s">
        <v>18301</v>
      </c>
    </row>
    <row r="6557" spans="7:9">
      <c r="G6557" s="445" t="s">
        <v>18302</v>
      </c>
      <c r="H6557" s="445" t="s">
        <v>18303</v>
      </c>
      <c r="I6557" s="445" t="s">
        <v>18304</v>
      </c>
    </row>
    <row r="6558" spans="7:9">
      <c r="G6558" s="445" t="s">
        <v>18305</v>
      </c>
      <c r="H6558" s="445" t="s">
        <v>18306</v>
      </c>
      <c r="I6558" s="445" t="s">
        <v>18307</v>
      </c>
    </row>
    <row r="6559" spans="7:9">
      <c r="G6559" s="445" t="s">
        <v>18308</v>
      </c>
      <c r="H6559" s="445" t="s">
        <v>18309</v>
      </c>
      <c r="I6559" s="445" t="s">
        <v>18310</v>
      </c>
    </row>
    <row r="6560" spans="7:9">
      <c r="G6560" s="445" t="s">
        <v>18311</v>
      </c>
      <c r="H6560" s="445" t="s">
        <v>18312</v>
      </c>
      <c r="I6560" s="445" t="s">
        <v>18313</v>
      </c>
    </row>
    <row r="6561" spans="7:9">
      <c r="G6561" s="445" t="s">
        <v>18314</v>
      </c>
      <c r="H6561" s="445" t="s">
        <v>18315</v>
      </c>
      <c r="I6561" s="445" t="s">
        <v>18316</v>
      </c>
    </row>
    <row r="6562" spans="7:9">
      <c r="G6562" s="445" t="s">
        <v>18317</v>
      </c>
      <c r="H6562" s="445" t="s">
        <v>18318</v>
      </c>
      <c r="I6562" s="445" t="s">
        <v>18319</v>
      </c>
    </row>
    <row r="6563" spans="7:9">
      <c r="G6563" s="445" t="s">
        <v>18320</v>
      </c>
      <c r="H6563" s="445" t="s">
        <v>18321</v>
      </c>
      <c r="I6563" s="445" t="s">
        <v>18322</v>
      </c>
    </row>
    <row r="6564" spans="7:9">
      <c r="G6564" s="445" t="s">
        <v>18323</v>
      </c>
      <c r="H6564" s="445" t="s">
        <v>18324</v>
      </c>
      <c r="I6564" s="445" t="s">
        <v>18324</v>
      </c>
    </row>
    <row r="6565" spans="7:9">
      <c r="G6565" s="445" t="s">
        <v>18325</v>
      </c>
      <c r="H6565" s="445" t="s">
        <v>18326</v>
      </c>
      <c r="I6565" s="445" t="s">
        <v>18326</v>
      </c>
    </row>
    <row r="6566" spans="7:9">
      <c r="G6566" s="445" t="s">
        <v>18327</v>
      </c>
      <c r="H6566" s="445" t="s">
        <v>18328</v>
      </c>
      <c r="I6566" s="445" t="s">
        <v>18329</v>
      </c>
    </row>
    <row r="6567" spans="7:9">
      <c r="G6567" s="445" t="s">
        <v>18330</v>
      </c>
      <c r="H6567" s="445" t="s">
        <v>18331</v>
      </c>
      <c r="I6567" s="445" t="s">
        <v>18332</v>
      </c>
    </row>
    <row r="6568" spans="7:9">
      <c r="G6568" s="445" t="s">
        <v>18333</v>
      </c>
      <c r="H6568" s="445" t="s">
        <v>18334</v>
      </c>
      <c r="I6568" s="445" t="s">
        <v>18335</v>
      </c>
    </row>
    <row r="6569" spans="7:9">
      <c r="G6569" s="445" t="s">
        <v>18336</v>
      </c>
      <c r="H6569" s="445" t="s">
        <v>18337</v>
      </c>
      <c r="I6569" s="445" t="s">
        <v>18337</v>
      </c>
    </row>
    <row r="6570" spans="7:9">
      <c r="G6570" s="445" t="s">
        <v>18338</v>
      </c>
      <c r="H6570" s="445" t="s">
        <v>18339</v>
      </c>
      <c r="I6570" s="445" t="s">
        <v>18339</v>
      </c>
    </row>
    <row r="6571" spans="7:9">
      <c r="G6571" s="445" t="s">
        <v>18340</v>
      </c>
      <c r="H6571" s="445" t="s">
        <v>18341</v>
      </c>
      <c r="I6571" s="445" t="s">
        <v>18342</v>
      </c>
    </row>
    <row r="6572" spans="7:9">
      <c r="G6572" s="445" t="s">
        <v>18343</v>
      </c>
      <c r="H6572" s="445" t="s">
        <v>18344</v>
      </c>
      <c r="I6572" s="445" t="s">
        <v>18345</v>
      </c>
    </row>
    <row r="6573" spans="7:9">
      <c r="G6573" s="445" t="s">
        <v>18346</v>
      </c>
      <c r="H6573" s="445" t="s">
        <v>18347</v>
      </c>
      <c r="I6573" s="445" t="s">
        <v>18348</v>
      </c>
    </row>
    <row r="6574" spans="7:9">
      <c r="G6574" s="445" t="s">
        <v>18349</v>
      </c>
      <c r="H6574" s="445" t="s">
        <v>18350</v>
      </c>
      <c r="I6574" s="445" t="s">
        <v>18351</v>
      </c>
    </row>
    <row r="6575" spans="7:9">
      <c r="G6575" s="445" t="s">
        <v>18352</v>
      </c>
      <c r="H6575" s="445" t="s">
        <v>18353</v>
      </c>
      <c r="I6575" s="445" t="s">
        <v>18354</v>
      </c>
    </row>
    <row r="6576" spans="7:9">
      <c r="G6576" s="445" t="s">
        <v>18355</v>
      </c>
      <c r="H6576" s="445" t="s">
        <v>18356</v>
      </c>
      <c r="I6576" s="445" t="s">
        <v>18356</v>
      </c>
    </row>
    <row r="6577" spans="7:9">
      <c r="G6577" s="445" t="s">
        <v>18357</v>
      </c>
      <c r="H6577" s="445" t="s">
        <v>18358</v>
      </c>
      <c r="I6577" s="445" t="s">
        <v>18359</v>
      </c>
    </row>
    <row r="6578" spans="7:9">
      <c r="G6578" s="445" t="s">
        <v>18360</v>
      </c>
      <c r="H6578" s="445" t="s">
        <v>18361</v>
      </c>
      <c r="I6578" s="445" t="s">
        <v>18362</v>
      </c>
    </row>
    <row r="6579" spans="7:9">
      <c r="G6579" s="445" t="s">
        <v>173</v>
      </c>
      <c r="H6579" s="445" t="s">
        <v>18363</v>
      </c>
      <c r="I6579" s="445" t="s">
        <v>18364</v>
      </c>
    </row>
    <row r="6580" spans="7:9">
      <c r="G6580" s="445" t="s">
        <v>18365</v>
      </c>
      <c r="H6580" s="445" t="s">
        <v>18366</v>
      </c>
      <c r="I6580" s="445" t="s">
        <v>18366</v>
      </c>
    </row>
    <row r="6581" spans="7:9">
      <c r="G6581" s="445" t="s">
        <v>18367</v>
      </c>
      <c r="H6581" s="445" t="s">
        <v>18368</v>
      </c>
      <c r="I6581" s="445" t="s">
        <v>18369</v>
      </c>
    </row>
    <row r="6582" spans="7:9">
      <c r="G6582" s="445" t="s">
        <v>18370</v>
      </c>
      <c r="H6582" s="445" t="s">
        <v>18371</v>
      </c>
      <c r="I6582" s="445" t="s">
        <v>18372</v>
      </c>
    </row>
    <row r="6583" spans="7:9">
      <c r="G6583" s="445" t="s">
        <v>18373</v>
      </c>
      <c r="H6583" s="445" t="s">
        <v>18374</v>
      </c>
      <c r="I6583" s="445" t="s">
        <v>18374</v>
      </c>
    </row>
    <row r="6584" spans="7:9">
      <c r="G6584" s="445" t="s">
        <v>18375</v>
      </c>
      <c r="H6584" s="445" t="s">
        <v>18376</v>
      </c>
      <c r="I6584" s="445" t="s">
        <v>18377</v>
      </c>
    </row>
    <row r="6585" spans="7:9">
      <c r="G6585" s="445" t="s">
        <v>18378</v>
      </c>
      <c r="H6585" s="445" t="s">
        <v>18379</v>
      </c>
      <c r="I6585" s="445" t="s">
        <v>18380</v>
      </c>
    </row>
    <row r="6586" spans="7:9">
      <c r="G6586" s="445" t="s">
        <v>18381</v>
      </c>
      <c r="H6586" s="445" t="s">
        <v>18382</v>
      </c>
      <c r="I6586" s="445" t="s">
        <v>18383</v>
      </c>
    </row>
    <row r="6587" spans="7:9">
      <c r="G6587" s="445" t="s">
        <v>18384</v>
      </c>
      <c r="H6587" s="445" t="s">
        <v>18385</v>
      </c>
      <c r="I6587" s="445" t="s">
        <v>18386</v>
      </c>
    </row>
    <row r="6588" spans="7:9">
      <c r="G6588" s="445" t="s">
        <v>18387</v>
      </c>
      <c r="H6588" s="445" t="s">
        <v>18388</v>
      </c>
      <c r="I6588" s="445" t="s">
        <v>18389</v>
      </c>
    </row>
    <row r="6589" spans="7:9">
      <c r="G6589" s="445" t="s">
        <v>18390</v>
      </c>
      <c r="H6589" s="445" t="s">
        <v>18391</v>
      </c>
      <c r="I6589" s="445" t="s">
        <v>18392</v>
      </c>
    </row>
    <row r="6590" spans="7:9">
      <c r="G6590" s="445" t="s">
        <v>18393</v>
      </c>
      <c r="H6590" s="445" t="s">
        <v>18394</v>
      </c>
      <c r="I6590" s="445" t="s">
        <v>18395</v>
      </c>
    </row>
    <row r="6591" spans="7:9">
      <c r="G6591" s="445" t="s">
        <v>18396</v>
      </c>
      <c r="H6591" s="445" t="s">
        <v>18397</v>
      </c>
      <c r="I6591" s="445" t="s">
        <v>18398</v>
      </c>
    </row>
    <row r="6592" spans="7:9">
      <c r="G6592" s="445" t="s">
        <v>18399</v>
      </c>
      <c r="H6592" s="445" t="s">
        <v>18400</v>
      </c>
      <c r="I6592" s="445" t="s">
        <v>18400</v>
      </c>
    </row>
    <row r="6593" spans="7:9">
      <c r="G6593" s="445" t="s">
        <v>18401</v>
      </c>
      <c r="H6593" s="445" t="s">
        <v>18402</v>
      </c>
      <c r="I6593" s="445" t="s">
        <v>18403</v>
      </c>
    </row>
    <row r="6594" spans="7:9">
      <c r="G6594" s="445" t="s">
        <v>18404</v>
      </c>
      <c r="H6594" s="445" t="s">
        <v>18405</v>
      </c>
      <c r="I6594" s="445" t="s">
        <v>18406</v>
      </c>
    </row>
    <row r="6595" spans="7:9">
      <c r="G6595" s="445" t="s">
        <v>18407</v>
      </c>
      <c r="H6595" s="445" t="s">
        <v>18408</v>
      </c>
      <c r="I6595" s="445" t="s">
        <v>18408</v>
      </c>
    </row>
    <row r="6596" spans="7:9">
      <c r="G6596" s="445" t="s">
        <v>18409</v>
      </c>
      <c r="H6596" s="445" t="s">
        <v>18410</v>
      </c>
      <c r="I6596" s="445" t="s">
        <v>18411</v>
      </c>
    </row>
    <row r="6597" spans="7:9">
      <c r="G6597" s="445" t="s">
        <v>18412</v>
      </c>
      <c r="H6597" s="445" t="s">
        <v>18413</v>
      </c>
      <c r="I6597" s="445" t="s">
        <v>18414</v>
      </c>
    </row>
    <row r="6598" spans="7:9">
      <c r="G6598" s="445" t="s">
        <v>18415</v>
      </c>
      <c r="H6598" s="445" t="s">
        <v>18416</v>
      </c>
      <c r="I6598" s="445" t="s">
        <v>18417</v>
      </c>
    </row>
    <row r="6599" spans="7:9">
      <c r="G6599" s="445" t="s">
        <v>18418</v>
      </c>
      <c r="H6599" s="445" t="s">
        <v>18419</v>
      </c>
      <c r="I6599" s="445" t="s">
        <v>18420</v>
      </c>
    </row>
    <row r="6600" spans="7:9">
      <c r="G6600" s="445" t="s">
        <v>18421</v>
      </c>
      <c r="H6600" s="445" t="s">
        <v>18422</v>
      </c>
      <c r="I6600" s="445" t="s">
        <v>18423</v>
      </c>
    </row>
    <row r="6601" spans="7:9">
      <c r="G6601" s="445" t="s">
        <v>18424</v>
      </c>
      <c r="H6601" s="445" t="s">
        <v>18425</v>
      </c>
      <c r="I6601" s="445" t="s">
        <v>18426</v>
      </c>
    </row>
    <row r="6602" spans="7:9">
      <c r="G6602" s="445" t="s">
        <v>18427</v>
      </c>
      <c r="H6602" s="445" t="s">
        <v>18428</v>
      </c>
      <c r="I6602" s="445" t="s">
        <v>18429</v>
      </c>
    </row>
    <row r="6603" spans="7:9">
      <c r="G6603" s="445" t="s">
        <v>18430</v>
      </c>
      <c r="H6603" s="445" t="s">
        <v>18431</v>
      </c>
      <c r="I6603" s="445" t="s">
        <v>18432</v>
      </c>
    </row>
    <row r="6604" spans="7:9">
      <c r="G6604" s="445" t="s">
        <v>18433</v>
      </c>
      <c r="H6604" s="445" t="s">
        <v>18434</v>
      </c>
      <c r="I6604" s="445" t="s">
        <v>18435</v>
      </c>
    </row>
    <row r="6605" spans="7:9">
      <c r="G6605" s="445" t="s">
        <v>18436</v>
      </c>
      <c r="H6605" s="445" t="s">
        <v>18437</v>
      </c>
      <c r="I6605" s="445" t="s">
        <v>18438</v>
      </c>
    </row>
    <row r="6606" spans="7:9">
      <c r="G6606" s="445" t="s">
        <v>18439</v>
      </c>
      <c r="H6606" s="445" t="s">
        <v>18440</v>
      </c>
      <c r="I6606" s="445" t="s">
        <v>18441</v>
      </c>
    </row>
    <row r="6607" spans="7:9">
      <c r="G6607" s="445" t="s">
        <v>18442</v>
      </c>
      <c r="H6607" s="445" t="s">
        <v>18443</v>
      </c>
      <c r="I6607" s="445" t="s">
        <v>18443</v>
      </c>
    </row>
    <row r="6608" spans="7:9">
      <c r="G6608" s="445" t="s">
        <v>18444</v>
      </c>
      <c r="H6608" s="445" t="s">
        <v>18445</v>
      </c>
      <c r="I6608" s="445" t="s">
        <v>18446</v>
      </c>
    </row>
    <row r="6609" spans="7:9">
      <c r="G6609" s="445" t="s">
        <v>18447</v>
      </c>
      <c r="H6609" s="445" t="s">
        <v>18448</v>
      </c>
      <c r="I6609" s="445" t="s">
        <v>18449</v>
      </c>
    </row>
    <row r="6610" spans="7:9">
      <c r="G6610" s="445" t="s">
        <v>18450</v>
      </c>
      <c r="H6610" s="445" t="s">
        <v>18451</v>
      </c>
      <c r="I6610" s="445" t="s">
        <v>18452</v>
      </c>
    </row>
    <row r="6611" spans="7:9">
      <c r="G6611" s="445" t="s">
        <v>18453</v>
      </c>
      <c r="H6611" s="445" t="s">
        <v>18454</v>
      </c>
      <c r="I6611" s="445" t="s">
        <v>18454</v>
      </c>
    </row>
    <row r="6612" spans="7:9">
      <c r="G6612" s="445" t="s">
        <v>18455</v>
      </c>
      <c r="H6612" s="445" t="s">
        <v>18456</v>
      </c>
      <c r="I6612" s="445" t="s">
        <v>18457</v>
      </c>
    </row>
    <row r="6613" spans="7:9">
      <c r="G6613" s="445" t="s">
        <v>18458</v>
      </c>
      <c r="H6613" s="445" t="s">
        <v>18459</v>
      </c>
      <c r="I6613" s="445" t="s">
        <v>18460</v>
      </c>
    </row>
    <row r="6614" spans="7:9">
      <c r="G6614" s="445" t="s">
        <v>18461</v>
      </c>
      <c r="H6614" s="445" t="s">
        <v>18462</v>
      </c>
      <c r="I6614" s="445" t="s">
        <v>18463</v>
      </c>
    </row>
    <row r="6615" spans="7:9">
      <c r="G6615" s="445" t="s">
        <v>18464</v>
      </c>
      <c r="H6615" s="445" t="s">
        <v>18465</v>
      </c>
      <c r="I6615" s="445" t="s">
        <v>18465</v>
      </c>
    </row>
    <row r="6616" spans="7:9">
      <c r="G6616" s="445" t="s">
        <v>18466</v>
      </c>
      <c r="H6616" s="445" t="s">
        <v>18467</v>
      </c>
      <c r="I6616" s="445" t="s">
        <v>18468</v>
      </c>
    </row>
    <row r="6617" spans="7:9">
      <c r="G6617" s="445" t="s">
        <v>18469</v>
      </c>
      <c r="H6617" s="445" t="s">
        <v>18470</v>
      </c>
      <c r="I6617" s="445" t="s">
        <v>18470</v>
      </c>
    </row>
    <row r="6618" spans="7:9">
      <c r="G6618" s="445" t="s">
        <v>18471</v>
      </c>
      <c r="H6618" s="445" t="s">
        <v>18472</v>
      </c>
      <c r="I6618" s="445" t="s">
        <v>18473</v>
      </c>
    </row>
    <row r="6619" spans="7:9">
      <c r="G6619" s="445" t="s">
        <v>18474</v>
      </c>
      <c r="H6619" s="445" t="s">
        <v>18475</v>
      </c>
      <c r="I6619" s="445" t="s">
        <v>18475</v>
      </c>
    </row>
    <row r="6620" spans="7:9">
      <c r="G6620" s="445" t="s">
        <v>18476</v>
      </c>
      <c r="H6620" s="445" t="s">
        <v>18477</v>
      </c>
      <c r="I6620" s="445" t="s">
        <v>18477</v>
      </c>
    </row>
    <row r="6621" spans="7:9">
      <c r="G6621" s="445" t="s">
        <v>18478</v>
      </c>
      <c r="H6621" s="445" t="s">
        <v>18479</v>
      </c>
      <c r="I6621" s="445" t="s">
        <v>18480</v>
      </c>
    </row>
    <row r="6622" spans="7:9">
      <c r="G6622" s="445" t="s">
        <v>18481</v>
      </c>
      <c r="H6622" s="445" t="s">
        <v>18482</v>
      </c>
      <c r="I6622" s="445" t="s">
        <v>18483</v>
      </c>
    </row>
    <row r="6623" spans="7:9">
      <c r="G6623" s="445" t="s">
        <v>18484</v>
      </c>
      <c r="H6623" s="445" t="s">
        <v>18485</v>
      </c>
      <c r="I6623" s="445" t="s">
        <v>18486</v>
      </c>
    </row>
    <row r="6624" spans="7:9">
      <c r="G6624" s="445" t="s">
        <v>18487</v>
      </c>
      <c r="H6624" s="445" t="s">
        <v>18488</v>
      </c>
      <c r="I6624" s="445" t="s">
        <v>18488</v>
      </c>
    </row>
    <row r="6625" spans="7:9">
      <c r="G6625" s="445" t="s">
        <v>18489</v>
      </c>
      <c r="H6625" s="445" t="s">
        <v>18490</v>
      </c>
      <c r="I6625" s="445" t="s">
        <v>18490</v>
      </c>
    </row>
    <row r="6626" spans="7:9">
      <c r="G6626" s="445" t="s">
        <v>18491</v>
      </c>
      <c r="H6626" s="445" t="s">
        <v>18492</v>
      </c>
      <c r="I6626" s="445" t="s">
        <v>18492</v>
      </c>
    </row>
    <row r="6627" spans="7:9">
      <c r="G6627" s="445" t="s">
        <v>18493</v>
      </c>
      <c r="H6627" s="445" t="s">
        <v>18494</v>
      </c>
      <c r="I6627" s="445" t="s">
        <v>18495</v>
      </c>
    </row>
    <row r="6628" spans="7:9">
      <c r="G6628" s="445" t="s">
        <v>18496</v>
      </c>
      <c r="H6628" s="445" t="s">
        <v>18497</v>
      </c>
      <c r="I6628" s="445" t="s">
        <v>18497</v>
      </c>
    </row>
    <row r="6629" spans="7:9">
      <c r="G6629" s="445" t="s">
        <v>18498</v>
      </c>
      <c r="H6629" s="445" t="s">
        <v>18499</v>
      </c>
      <c r="I6629" s="445" t="s">
        <v>18500</v>
      </c>
    </row>
    <row r="6630" spans="7:9">
      <c r="G6630" s="445" t="s">
        <v>18501</v>
      </c>
      <c r="H6630" s="445" t="s">
        <v>18502</v>
      </c>
      <c r="I6630" s="445" t="s">
        <v>18503</v>
      </c>
    </row>
    <row r="6631" spans="7:9">
      <c r="G6631" s="445" t="s">
        <v>18504</v>
      </c>
      <c r="H6631" s="445" t="s">
        <v>18505</v>
      </c>
      <c r="I6631" s="445" t="s">
        <v>18506</v>
      </c>
    </row>
    <row r="6632" spans="7:9">
      <c r="G6632" s="445" t="s">
        <v>18507</v>
      </c>
      <c r="H6632" s="445" t="s">
        <v>18508</v>
      </c>
      <c r="I6632" s="445" t="s">
        <v>18508</v>
      </c>
    </row>
    <row r="6633" spans="7:9">
      <c r="G6633" s="445" t="s">
        <v>18509</v>
      </c>
      <c r="H6633" s="445" t="s">
        <v>18510</v>
      </c>
      <c r="I6633" s="445" t="s">
        <v>18511</v>
      </c>
    </row>
    <row r="6634" spans="7:9">
      <c r="G6634" s="445" t="s">
        <v>18512</v>
      </c>
      <c r="H6634" s="445" t="s">
        <v>18513</v>
      </c>
      <c r="I6634" s="445" t="s">
        <v>18514</v>
      </c>
    </row>
    <row r="6635" spans="7:9">
      <c r="G6635" s="445" t="s">
        <v>18515</v>
      </c>
      <c r="H6635" s="445" t="s">
        <v>18516</v>
      </c>
      <c r="I6635" s="445" t="s">
        <v>18516</v>
      </c>
    </row>
    <row r="6636" spans="7:9">
      <c r="G6636" s="445" t="s">
        <v>18517</v>
      </c>
      <c r="H6636" s="445" t="s">
        <v>18518</v>
      </c>
      <c r="I6636" s="445" t="s">
        <v>18518</v>
      </c>
    </row>
    <row r="6637" spans="7:9">
      <c r="G6637" s="445" t="s">
        <v>18519</v>
      </c>
      <c r="H6637" s="445" t="s">
        <v>18520</v>
      </c>
      <c r="I6637" s="445" t="s">
        <v>18520</v>
      </c>
    </row>
    <row r="6638" spans="7:9">
      <c r="G6638" s="445" t="s">
        <v>18521</v>
      </c>
      <c r="H6638" s="445" t="s">
        <v>18522</v>
      </c>
      <c r="I6638" s="445" t="s">
        <v>18523</v>
      </c>
    </row>
    <row r="6639" spans="7:9">
      <c r="G6639" s="445" t="s">
        <v>18524</v>
      </c>
      <c r="H6639" s="445" t="s">
        <v>18525</v>
      </c>
      <c r="I6639" s="445" t="s">
        <v>18526</v>
      </c>
    </row>
    <row r="6640" spans="7:9">
      <c r="G6640" s="445" t="s">
        <v>18527</v>
      </c>
      <c r="H6640" s="445" t="s">
        <v>18528</v>
      </c>
      <c r="I6640" s="445" t="s">
        <v>18529</v>
      </c>
    </row>
    <row r="6641" spans="7:9">
      <c r="G6641" s="445" t="s">
        <v>18530</v>
      </c>
      <c r="H6641" s="445" t="s">
        <v>18531</v>
      </c>
      <c r="I6641" s="445" t="s">
        <v>18532</v>
      </c>
    </row>
    <row r="6642" spans="7:9">
      <c r="G6642" s="445" t="s">
        <v>18533</v>
      </c>
      <c r="H6642" s="445" t="s">
        <v>18534</v>
      </c>
      <c r="I6642" s="445" t="s">
        <v>18535</v>
      </c>
    </row>
    <row r="6643" spans="7:9">
      <c r="G6643" s="445" t="s">
        <v>18536</v>
      </c>
      <c r="H6643" s="445" t="s">
        <v>18537</v>
      </c>
      <c r="I6643" s="445" t="s">
        <v>18537</v>
      </c>
    </row>
    <row r="6644" spans="7:9">
      <c r="G6644" s="445" t="s">
        <v>18538</v>
      </c>
      <c r="H6644" s="445" t="s">
        <v>18539</v>
      </c>
      <c r="I6644" s="445" t="s">
        <v>18540</v>
      </c>
    </row>
    <row r="6645" spans="7:9">
      <c r="G6645" s="445" t="s">
        <v>18541</v>
      </c>
      <c r="H6645" s="445" t="s">
        <v>18542</v>
      </c>
      <c r="I6645" s="445" t="s">
        <v>18543</v>
      </c>
    </row>
    <row r="6646" spans="7:9">
      <c r="G6646" s="445" t="s">
        <v>18544</v>
      </c>
      <c r="H6646" s="445" t="s">
        <v>18545</v>
      </c>
      <c r="I6646" s="445" t="s">
        <v>18546</v>
      </c>
    </row>
    <row r="6647" spans="7:9">
      <c r="G6647" s="445" t="s">
        <v>18547</v>
      </c>
      <c r="H6647" s="445" t="s">
        <v>18548</v>
      </c>
      <c r="I6647" s="445" t="s">
        <v>18548</v>
      </c>
    </row>
    <row r="6648" spans="7:9">
      <c r="G6648" s="445" t="s">
        <v>18549</v>
      </c>
      <c r="H6648" s="445" t="s">
        <v>18550</v>
      </c>
      <c r="I6648" s="445" t="s">
        <v>18551</v>
      </c>
    </row>
    <row r="6649" spans="7:9">
      <c r="G6649" s="445" t="s">
        <v>18552</v>
      </c>
      <c r="H6649" s="445" t="s">
        <v>18553</v>
      </c>
      <c r="I6649" s="445" t="s">
        <v>18554</v>
      </c>
    </row>
    <row r="6650" spans="7:9">
      <c r="G6650" s="445" t="s">
        <v>18555</v>
      </c>
      <c r="H6650" s="445" t="s">
        <v>18556</v>
      </c>
      <c r="I6650" s="445" t="s">
        <v>18557</v>
      </c>
    </row>
    <row r="6651" spans="7:9">
      <c r="G6651" s="445" t="s">
        <v>18558</v>
      </c>
      <c r="H6651" s="445" t="s">
        <v>18559</v>
      </c>
      <c r="I6651" s="445" t="s">
        <v>18560</v>
      </c>
    </row>
    <row r="6652" spans="7:9">
      <c r="G6652" s="445" t="s">
        <v>18561</v>
      </c>
      <c r="H6652" s="445" t="s">
        <v>18562</v>
      </c>
      <c r="I6652" s="445" t="s">
        <v>18563</v>
      </c>
    </row>
    <row r="6653" spans="7:9">
      <c r="G6653" s="445" t="s">
        <v>18564</v>
      </c>
      <c r="H6653" s="445" t="s">
        <v>18565</v>
      </c>
      <c r="I6653" s="445" t="s">
        <v>18566</v>
      </c>
    </row>
    <row r="6654" spans="7:9">
      <c r="G6654" s="445" t="s">
        <v>18567</v>
      </c>
      <c r="H6654" s="445" t="s">
        <v>18568</v>
      </c>
      <c r="I6654" s="445" t="s">
        <v>18569</v>
      </c>
    </row>
    <row r="6655" spans="7:9">
      <c r="G6655" s="445" t="s">
        <v>18570</v>
      </c>
      <c r="H6655" s="445" t="s">
        <v>18571</v>
      </c>
      <c r="I6655" s="445" t="s">
        <v>18572</v>
      </c>
    </row>
    <row r="6656" spans="7:9">
      <c r="G6656" s="445" t="s">
        <v>18573</v>
      </c>
      <c r="H6656" s="445" t="s">
        <v>18574</v>
      </c>
      <c r="I6656" s="445" t="s">
        <v>18575</v>
      </c>
    </row>
    <row r="6657" spans="7:9">
      <c r="G6657" s="445" t="s">
        <v>18576</v>
      </c>
      <c r="H6657" s="445" t="s">
        <v>18577</v>
      </c>
      <c r="I6657" s="445" t="s">
        <v>18578</v>
      </c>
    </row>
    <row r="6658" spans="7:9">
      <c r="G6658" s="445" t="s">
        <v>18579</v>
      </c>
      <c r="H6658" s="445" t="s">
        <v>18580</v>
      </c>
      <c r="I6658" s="445" t="s">
        <v>18581</v>
      </c>
    </row>
    <row r="6659" spans="7:9">
      <c r="G6659" s="445" t="s">
        <v>18582</v>
      </c>
      <c r="H6659" s="445" t="s">
        <v>18583</v>
      </c>
      <c r="I6659" s="445" t="s">
        <v>18584</v>
      </c>
    </row>
    <row r="6660" spans="7:9">
      <c r="G6660" s="445" t="s">
        <v>18585</v>
      </c>
      <c r="H6660" s="445" t="s">
        <v>18586</v>
      </c>
      <c r="I6660" s="445" t="s">
        <v>18587</v>
      </c>
    </row>
    <row r="6661" spans="7:9">
      <c r="G6661" s="445" t="s">
        <v>18588</v>
      </c>
      <c r="H6661" s="445" t="s">
        <v>18589</v>
      </c>
      <c r="I6661" s="445" t="s">
        <v>18590</v>
      </c>
    </row>
    <row r="6662" spans="7:9">
      <c r="G6662" s="445" t="s">
        <v>18591</v>
      </c>
      <c r="H6662" s="445" t="s">
        <v>18592</v>
      </c>
      <c r="I6662" s="445" t="s">
        <v>18593</v>
      </c>
    </row>
    <row r="6663" spans="7:9">
      <c r="G6663" s="445" t="s">
        <v>18594</v>
      </c>
      <c r="H6663" s="445" t="s">
        <v>18595</v>
      </c>
      <c r="I6663" s="445" t="s">
        <v>18596</v>
      </c>
    </row>
    <row r="6664" spans="7:9">
      <c r="G6664" s="445" t="s">
        <v>18597</v>
      </c>
      <c r="H6664" s="445" t="s">
        <v>18598</v>
      </c>
      <c r="I6664" s="445" t="s">
        <v>18599</v>
      </c>
    </row>
    <row r="6665" spans="7:9">
      <c r="G6665" s="445" t="s">
        <v>18600</v>
      </c>
      <c r="H6665" s="445" t="s">
        <v>18601</v>
      </c>
      <c r="I6665" s="445" t="s">
        <v>18602</v>
      </c>
    </row>
    <row r="6666" spans="7:9">
      <c r="G6666" s="445" t="s">
        <v>18603</v>
      </c>
      <c r="H6666" s="445" t="s">
        <v>18604</v>
      </c>
      <c r="I6666" s="445" t="s">
        <v>18604</v>
      </c>
    </row>
    <row r="6667" spans="7:9">
      <c r="G6667" s="445" t="s">
        <v>18605</v>
      </c>
      <c r="H6667" s="445" t="s">
        <v>18606</v>
      </c>
      <c r="I6667" s="445" t="s">
        <v>18607</v>
      </c>
    </row>
    <row r="6668" spans="7:9">
      <c r="G6668" s="445" t="s">
        <v>18608</v>
      </c>
      <c r="H6668" s="445" t="s">
        <v>18609</v>
      </c>
      <c r="I6668" s="445" t="s">
        <v>18610</v>
      </c>
    </row>
    <row r="6669" spans="7:9">
      <c r="G6669" s="445" t="s">
        <v>18611</v>
      </c>
      <c r="H6669" s="445" t="s">
        <v>18612</v>
      </c>
      <c r="I6669" s="445" t="s">
        <v>18613</v>
      </c>
    </row>
    <row r="6670" spans="7:9">
      <c r="G6670" s="445" t="s">
        <v>18614</v>
      </c>
      <c r="H6670" s="445" t="s">
        <v>18615</v>
      </c>
      <c r="I6670" s="445" t="s">
        <v>18616</v>
      </c>
    </row>
    <row r="6671" spans="7:9">
      <c r="G6671" s="445" t="s">
        <v>18617</v>
      </c>
      <c r="H6671" s="445" t="s">
        <v>18618</v>
      </c>
      <c r="I6671" s="445" t="s">
        <v>18619</v>
      </c>
    </row>
    <row r="6672" spans="7:9">
      <c r="G6672" s="445" t="s">
        <v>18620</v>
      </c>
      <c r="H6672" s="445" t="s">
        <v>18621</v>
      </c>
      <c r="I6672" s="445" t="s">
        <v>18622</v>
      </c>
    </row>
    <row r="6673" spans="7:9">
      <c r="G6673" s="445" t="s">
        <v>18623</v>
      </c>
      <c r="H6673" s="445" t="s">
        <v>18624</v>
      </c>
      <c r="I6673" s="445" t="s">
        <v>18625</v>
      </c>
    </row>
    <row r="6674" spans="7:9">
      <c r="G6674" s="445" t="s">
        <v>18626</v>
      </c>
      <c r="H6674" s="445" t="s">
        <v>18627</v>
      </c>
      <c r="I6674" s="445" t="s">
        <v>18628</v>
      </c>
    </row>
    <row r="6675" spans="7:9">
      <c r="G6675" s="445" t="s">
        <v>18629</v>
      </c>
      <c r="H6675" s="445" t="s">
        <v>18630</v>
      </c>
      <c r="I6675" s="445" t="s">
        <v>18631</v>
      </c>
    </row>
    <row r="6676" spans="7:9">
      <c r="G6676" s="445" t="s">
        <v>18632</v>
      </c>
      <c r="H6676" s="445" t="s">
        <v>18633</v>
      </c>
      <c r="I6676" s="445" t="s">
        <v>18634</v>
      </c>
    </row>
    <row r="6677" spans="7:9">
      <c r="G6677" s="445" t="s">
        <v>18635</v>
      </c>
      <c r="H6677" s="445" t="s">
        <v>18636</v>
      </c>
      <c r="I6677" s="445" t="s">
        <v>18637</v>
      </c>
    </row>
    <row r="6678" spans="7:9">
      <c r="G6678" s="445" t="s">
        <v>18638</v>
      </c>
      <c r="H6678" s="445" t="s">
        <v>18639</v>
      </c>
      <c r="I6678" s="445" t="s">
        <v>18640</v>
      </c>
    </row>
    <row r="6679" spans="7:9">
      <c r="G6679" s="445" t="s">
        <v>18641</v>
      </c>
      <c r="H6679" s="445" t="s">
        <v>18642</v>
      </c>
      <c r="I6679" s="445" t="s">
        <v>18643</v>
      </c>
    </row>
    <row r="6680" spans="7:9">
      <c r="G6680" s="445" t="s">
        <v>18644</v>
      </c>
      <c r="H6680" s="445" t="s">
        <v>18645</v>
      </c>
      <c r="I6680" s="445" t="s">
        <v>18646</v>
      </c>
    </row>
    <row r="6681" spans="7:9">
      <c r="G6681" s="445" t="s">
        <v>18647</v>
      </c>
      <c r="H6681" s="445" t="s">
        <v>18648</v>
      </c>
      <c r="I6681" s="445" t="s">
        <v>18649</v>
      </c>
    </row>
    <row r="6682" spans="7:9">
      <c r="G6682" s="445" t="s">
        <v>18650</v>
      </c>
      <c r="H6682" s="445" t="s">
        <v>18651</v>
      </c>
      <c r="I6682" s="445" t="s">
        <v>18652</v>
      </c>
    </row>
    <row r="6683" spans="7:9">
      <c r="G6683" s="445" t="s">
        <v>18653</v>
      </c>
      <c r="H6683" s="445" t="s">
        <v>18654</v>
      </c>
      <c r="I6683" s="445" t="s">
        <v>18655</v>
      </c>
    </row>
    <row r="6684" spans="7:9">
      <c r="G6684" s="445" t="s">
        <v>18656</v>
      </c>
      <c r="H6684" s="445" t="s">
        <v>18657</v>
      </c>
      <c r="I6684" s="445" t="s">
        <v>18658</v>
      </c>
    </row>
    <row r="6685" spans="7:9">
      <c r="G6685" s="445" t="s">
        <v>18659</v>
      </c>
      <c r="H6685" s="445" t="s">
        <v>18660</v>
      </c>
      <c r="I6685" s="445" t="s">
        <v>18661</v>
      </c>
    </row>
    <row r="6686" spans="7:9">
      <c r="G6686" s="445" t="s">
        <v>18662</v>
      </c>
      <c r="H6686" s="445" t="s">
        <v>18663</v>
      </c>
      <c r="I6686" s="445" t="s">
        <v>18664</v>
      </c>
    </row>
    <row r="6687" spans="7:9">
      <c r="G6687" s="445" t="s">
        <v>18665</v>
      </c>
      <c r="H6687" s="445" t="s">
        <v>18666</v>
      </c>
      <c r="I6687" s="445" t="s">
        <v>18666</v>
      </c>
    </row>
    <row r="6688" spans="7:9">
      <c r="G6688" s="445" t="s">
        <v>18667</v>
      </c>
      <c r="H6688" s="445" t="s">
        <v>18668</v>
      </c>
      <c r="I6688" s="445" t="s">
        <v>18669</v>
      </c>
    </row>
    <row r="6689" spans="7:9">
      <c r="G6689" s="445" t="s">
        <v>18670</v>
      </c>
      <c r="H6689" s="445" t="s">
        <v>18671</v>
      </c>
      <c r="I6689" s="445" t="s">
        <v>18671</v>
      </c>
    </row>
    <row r="6690" spans="7:9">
      <c r="G6690" s="445" t="s">
        <v>18672</v>
      </c>
      <c r="H6690" s="445" t="s">
        <v>18673</v>
      </c>
      <c r="I6690" s="445" t="s">
        <v>18674</v>
      </c>
    </row>
    <row r="6691" spans="7:9">
      <c r="G6691" s="445" t="s">
        <v>18675</v>
      </c>
      <c r="H6691" s="445" t="s">
        <v>18676</v>
      </c>
      <c r="I6691" s="445" t="s">
        <v>18676</v>
      </c>
    </row>
    <row r="6692" spans="7:9">
      <c r="G6692" s="445" t="s">
        <v>18677</v>
      </c>
      <c r="H6692" s="445" t="s">
        <v>18678</v>
      </c>
      <c r="I6692" s="445" t="s">
        <v>18678</v>
      </c>
    </row>
    <row r="6693" spans="7:9">
      <c r="G6693" s="445" t="s">
        <v>18679</v>
      </c>
      <c r="H6693" s="445" t="s">
        <v>18680</v>
      </c>
      <c r="I6693" s="445" t="s">
        <v>18680</v>
      </c>
    </row>
    <row r="6694" spans="7:9">
      <c r="G6694" s="445" t="s">
        <v>18681</v>
      </c>
      <c r="H6694" s="445" t="s">
        <v>18682</v>
      </c>
      <c r="I6694" s="445" t="s">
        <v>18682</v>
      </c>
    </row>
    <row r="6695" spans="7:9">
      <c r="G6695" s="445" t="s">
        <v>18683</v>
      </c>
      <c r="H6695" s="445" t="s">
        <v>18684</v>
      </c>
      <c r="I6695" s="445" t="s">
        <v>18685</v>
      </c>
    </row>
    <row r="6696" spans="7:9">
      <c r="G6696" s="445" t="s">
        <v>18686</v>
      </c>
      <c r="H6696" s="445" t="s">
        <v>18687</v>
      </c>
      <c r="I6696" s="445" t="s">
        <v>18688</v>
      </c>
    </row>
    <row r="6697" spans="7:9">
      <c r="G6697" s="445" t="s">
        <v>18689</v>
      </c>
      <c r="H6697" s="445" t="s">
        <v>18690</v>
      </c>
      <c r="I6697" s="445" t="s">
        <v>18690</v>
      </c>
    </row>
    <row r="6698" spans="7:9">
      <c r="G6698" s="445" t="s">
        <v>18691</v>
      </c>
      <c r="H6698" s="445" t="s">
        <v>18692</v>
      </c>
      <c r="I6698" s="445" t="s">
        <v>18693</v>
      </c>
    </row>
    <row r="6699" spans="7:9">
      <c r="G6699" s="445" t="s">
        <v>18694</v>
      </c>
      <c r="H6699" s="445" t="s">
        <v>18695</v>
      </c>
      <c r="I6699" s="445" t="s">
        <v>18695</v>
      </c>
    </row>
    <row r="6700" spans="7:9">
      <c r="G6700" s="445" t="s">
        <v>18696</v>
      </c>
      <c r="H6700" s="445" t="s">
        <v>18697</v>
      </c>
      <c r="I6700" s="445" t="s">
        <v>18698</v>
      </c>
    </row>
    <row r="6701" spans="7:9">
      <c r="G6701" s="445" t="s">
        <v>18699</v>
      </c>
      <c r="H6701" s="445" t="s">
        <v>18700</v>
      </c>
      <c r="I6701" s="445" t="s">
        <v>18700</v>
      </c>
    </row>
    <row r="6702" spans="7:9">
      <c r="G6702" s="445" t="s">
        <v>203</v>
      </c>
      <c r="H6702" s="445" t="s">
        <v>18701</v>
      </c>
      <c r="I6702" s="445" t="s">
        <v>18701</v>
      </c>
    </row>
    <row r="6703" spans="7:9">
      <c r="G6703" s="445" t="s">
        <v>177</v>
      </c>
      <c r="H6703" s="445" t="s">
        <v>18702</v>
      </c>
      <c r="I6703" s="445" t="s">
        <v>18702</v>
      </c>
    </row>
    <row r="6704" spans="7:9">
      <c r="G6704" s="445" t="s">
        <v>18703</v>
      </c>
      <c r="H6704" s="445" t="s">
        <v>18704</v>
      </c>
      <c r="I6704" s="445" t="s">
        <v>18705</v>
      </c>
    </row>
    <row r="6705" spans="7:9">
      <c r="G6705" s="445" t="s">
        <v>18706</v>
      </c>
      <c r="H6705" s="445" t="s">
        <v>18707</v>
      </c>
      <c r="I6705" s="445" t="s">
        <v>18708</v>
      </c>
    </row>
    <row r="6706" spans="7:9">
      <c r="G6706" s="445" t="s">
        <v>18709</v>
      </c>
      <c r="H6706" s="445" t="s">
        <v>18710</v>
      </c>
      <c r="I6706" s="445" t="s">
        <v>18710</v>
      </c>
    </row>
    <row r="6707" spans="7:9">
      <c r="G6707" s="445" t="s">
        <v>18711</v>
      </c>
      <c r="H6707" s="445" t="s">
        <v>18712</v>
      </c>
      <c r="I6707" s="445" t="s">
        <v>18712</v>
      </c>
    </row>
    <row r="6708" spans="7:9">
      <c r="G6708" s="445" t="s">
        <v>18713</v>
      </c>
      <c r="H6708" s="445" t="s">
        <v>18714</v>
      </c>
      <c r="I6708" s="445" t="s">
        <v>18715</v>
      </c>
    </row>
    <row r="6709" spans="7:9">
      <c r="G6709" s="445" t="s">
        <v>18716</v>
      </c>
      <c r="H6709" s="445" t="s">
        <v>18717</v>
      </c>
      <c r="I6709" s="445" t="s">
        <v>18717</v>
      </c>
    </row>
    <row r="6710" spans="7:9">
      <c r="G6710" s="445" t="s">
        <v>18718</v>
      </c>
      <c r="H6710" s="445" t="s">
        <v>18719</v>
      </c>
      <c r="I6710" s="445" t="s">
        <v>18719</v>
      </c>
    </row>
    <row r="6711" spans="7:9">
      <c r="G6711" s="445" t="s">
        <v>18720</v>
      </c>
      <c r="H6711" s="445" t="s">
        <v>18721</v>
      </c>
      <c r="I6711" s="445" t="s">
        <v>18722</v>
      </c>
    </row>
    <row r="6712" spans="7:9">
      <c r="G6712" s="445" t="s">
        <v>18723</v>
      </c>
      <c r="H6712" s="445" t="s">
        <v>18724</v>
      </c>
      <c r="I6712" s="445" t="s">
        <v>18724</v>
      </c>
    </row>
    <row r="6713" spans="7:9">
      <c r="G6713" s="445" t="s">
        <v>18725</v>
      </c>
      <c r="H6713" s="445" t="s">
        <v>18726</v>
      </c>
      <c r="I6713" s="445" t="s">
        <v>18727</v>
      </c>
    </row>
    <row r="6714" spans="7:9">
      <c r="G6714" s="445" t="s">
        <v>18728</v>
      </c>
      <c r="H6714" s="445" t="s">
        <v>18729</v>
      </c>
      <c r="I6714" s="445" t="s">
        <v>18730</v>
      </c>
    </row>
    <row r="6715" spans="7:9">
      <c r="G6715" s="445" t="s">
        <v>18731</v>
      </c>
      <c r="H6715" s="445" t="s">
        <v>18732</v>
      </c>
      <c r="I6715" s="445" t="s">
        <v>18732</v>
      </c>
    </row>
    <row r="6716" spans="7:9">
      <c r="G6716" s="445" t="s">
        <v>18733</v>
      </c>
      <c r="H6716" s="445" t="s">
        <v>18734</v>
      </c>
      <c r="I6716" s="445" t="s">
        <v>18735</v>
      </c>
    </row>
    <row r="6717" spans="7:9">
      <c r="G6717" s="445" t="s">
        <v>18736</v>
      </c>
      <c r="H6717" s="445" t="s">
        <v>18737</v>
      </c>
      <c r="I6717" s="445" t="s">
        <v>18737</v>
      </c>
    </row>
    <row r="6718" spans="7:9">
      <c r="G6718" s="445" t="s">
        <v>18738</v>
      </c>
      <c r="H6718" s="445" t="s">
        <v>18739</v>
      </c>
      <c r="I6718" s="445" t="s">
        <v>18740</v>
      </c>
    </row>
    <row r="6719" spans="7:9">
      <c r="G6719" s="445" t="s">
        <v>18741</v>
      </c>
      <c r="H6719" s="445" t="s">
        <v>18742</v>
      </c>
      <c r="I6719" s="445" t="s">
        <v>18743</v>
      </c>
    </row>
    <row r="6720" spans="7:9">
      <c r="G6720" s="445" t="s">
        <v>18744</v>
      </c>
      <c r="H6720" s="445" t="s">
        <v>18745</v>
      </c>
      <c r="I6720" s="445" t="s">
        <v>18746</v>
      </c>
    </row>
    <row r="6721" spans="7:9">
      <c r="G6721" s="445" t="s">
        <v>18747</v>
      </c>
      <c r="H6721" s="445" t="s">
        <v>18748</v>
      </c>
      <c r="I6721" s="445" t="s">
        <v>18749</v>
      </c>
    </row>
    <row r="6722" spans="7:9">
      <c r="G6722" s="445" t="s">
        <v>18750</v>
      </c>
      <c r="H6722" s="445" t="s">
        <v>18751</v>
      </c>
      <c r="I6722" s="445" t="s">
        <v>18752</v>
      </c>
    </row>
    <row r="6723" spans="7:9">
      <c r="G6723" s="445" t="s">
        <v>18753</v>
      </c>
      <c r="H6723" s="445" t="s">
        <v>18754</v>
      </c>
      <c r="I6723" s="445" t="s">
        <v>18755</v>
      </c>
    </row>
    <row r="6724" spans="7:9">
      <c r="G6724" s="445" t="s">
        <v>18756</v>
      </c>
      <c r="H6724" s="445" t="s">
        <v>18757</v>
      </c>
      <c r="I6724" s="445" t="s">
        <v>18757</v>
      </c>
    </row>
    <row r="6725" spans="7:9">
      <c r="G6725" s="445" t="s">
        <v>18758</v>
      </c>
      <c r="H6725" s="445" t="s">
        <v>18759</v>
      </c>
      <c r="I6725" s="445" t="s">
        <v>18760</v>
      </c>
    </row>
    <row r="6726" spans="7:9">
      <c r="G6726" s="445" t="s">
        <v>18761</v>
      </c>
      <c r="H6726" s="445" t="s">
        <v>18762</v>
      </c>
      <c r="I6726" s="445" t="s">
        <v>18763</v>
      </c>
    </row>
    <row r="6727" spans="7:9">
      <c r="G6727" s="445" t="s">
        <v>18764</v>
      </c>
      <c r="H6727" s="445" t="s">
        <v>18765</v>
      </c>
      <c r="I6727" s="445" t="s">
        <v>18766</v>
      </c>
    </row>
    <row r="6728" spans="7:9">
      <c r="G6728" s="445" t="s">
        <v>18767</v>
      </c>
      <c r="H6728" s="445" t="s">
        <v>18768</v>
      </c>
      <c r="I6728" s="445" t="s">
        <v>18769</v>
      </c>
    </row>
    <row r="6729" spans="7:9">
      <c r="G6729" s="445" t="s">
        <v>18770</v>
      </c>
      <c r="H6729" s="445" t="s">
        <v>18771</v>
      </c>
      <c r="I6729" s="445" t="s">
        <v>18772</v>
      </c>
    </row>
    <row r="6730" spans="7:9">
      <c r="G6730" s="445" t="s">
        <v>18773</v>
      </c>
      <c r="H6730" s="445" t="s">
        <v>18774</v>
      </c>
      <c r="I6730" s="445" t="s">
        <v>18775</v>
      </c>
    </row>
    <row r="6731" spans="7:9">
      <c r="G6731" s="445" t="s">
        <v>18776</v>
      </c>
      <c r="H6731" s="445" t="s">
        <v>18777</v>
      </c>
      <c r="I6731" s="445" t="s">
        <v>18777</v>
      </c>
    </row>
    <row r="6732" spans="7:9">
      <c r="G6732" s="445" t="s">
        <v>18778</v>
      </c>
      <c r="H6732" s="445" t="s">
        <v>18779</v>
      </c>
      <c r="I6732" s="445" t="s">
        <v>18780</v>
      </c>
    </row>
    <row r="6733" spans="7:9">
      <c r="G6733" s="445" t="s">
        <v>18781</v>
      </c>
      <c r="H6733" s="445" t="s">
        <v>18782</v>
      </c>
      <c r="I6733" s="445" t="s">
        <v>18783</v>
      </c>
    </row>
    <row r="6734" spans="7:9">
      <c r="G6734" s="445" t="s">
        <v>18784</v>
      </c>
      <c r="H6734" s="445" t="s">
        <v>18785</v>
      </c>
      <c r="I6734" s="445" t="s">
        <v>18786</v>
      </c>
    </row>
    <row r="6735" spans="7:9">
      <c r="G6735" s="445" t="s">
        <v>18787</v>
      </c>
      <c r="H6735" s="445" t="s">
        <v>18788</v>
      </c>
      <c r="I6735" s="445" t="s">
        <v>18789</v>
      </c>
    </row>
    <row r="6736" spans="7:9">
      <c r="G6736" s="445" t="s">
        <v>18790</v>
      </c>
      <c r="H6736" s="445" t="s">
        <v>18791</v>
      </c>
      <c r="I6736" s="445" t="s">
        <v>18792</v>
      </c>
    </row>
    <row r="6737" spans="7:9">
      <c r="G6737" s="445" t="s">
        <v>18793</v>
      </c>
      <c r="H6737" s="445" t="s">
        <v>18794</v>
      </c>
      <c r="I6737" s="445" t="s">
        <v>18794</v>
      </c>
    </row>
    <row r="6738" spans="7:9">
      <c r="G6738" s="445" t="s">
        <v>18795</v>
      </c>
      <c r="H6738" s="445" t="s">
        <v>18796</v>
      </c>
      <c r="I6738" s="445" t="s">
        <v>18796</v>
      </c>
    </row>
    <row r="6739" spans="7:9">
      <c r="G6739" s="445" t="s">
        <v>18797</v>
      </c>
      <c r="H6739" s="445" t="s">
        <v>18798</v>
      </c>
      <c r="I6739" s="445" t="s">
        <v>18799</v>
      </c>
    </row>
    <row r="6740" spans="7:9">
      <c r="G6740" s="445" t="s">
        <v>18800</v>
      </c>
      <c r="H6740" s="445" t="s">
        <v>18801</v>
      </c>
      <c r="I6740" s="445" t="s">
        <v>18801</v>
      </c>
    </row>
    <row r="6741" spans="7:9">
      <c r="G6741" s="445" t="s">
        <v>18802</v>
      </c>
      <c r="H6741" s="445" t="s">
        <v>18803</v>
      </c>
      <c r="I6741" s="445" t="s">
        <v>18803</v>
      </c>
    </row>
    <row r="6742" spans="7:9">
      <c r="G6742" s="445" t="s">
        <v>18804</v>
      </c>
      <c r="H6742" s="445" t="s">
        <v>18805</v>
      </c>
      <c r="I6742" s="445" t="s">
        <v>18806</v>
      </c>
    </row>
    <row r="6743" spans="7:9">
      <c r="G6743" s="445" t="s">
        <v>18807</v>
      </c>
      <c r="H6743" s="445" t="s">
        <v>18808</v>
      </c>
      <c r="I6743" s="445" t="s">
        <v>18809</v>
      </c>
    </row>
    <row r="6744" spans="7:9">
      <c r="G6744" s="445" t="s">
        <v>18810</v>
      </c>
      <c r="H6744" s="445" t="s">
        <v>18811</v>
      </c>
      <c r="I6744" s="445" t="s">
        <v>18811</v>
      </c>
    </row>
    <row r="6745" spans="7:9">
      <c r="G6745" s="445" t="s">
        <v>18812</v>
      </c>
      <c r="H6745" s="445" t="s">
        <v>18813</v>
      </c>
      <c r="I6745" s="445" t="s">
        <v>18813</v>
      </c>
    </row>
    <row r="6746" spans="7:9">
      <c r="G6746" s="445" t="s">
        <v>18814</v>
      </c>
      <c r="H6746" s="445" t="s">
        <v>18815</v>
      </c>
      <c r="I6746" s="445" t="s">
        <v>18816</v>
      </c>
    </row>
    <row r="6747" spans="7:9">
      <c r="G6747" s="445" t="s">
        <v>18817</v>
      </c>
      <c r="H6747" s="445" t="s">
        <v>18818</v>
      </c>
      <c r="I6747" s="445" t="s">
        <v>18819</v>
      </c>
    </row>
    <row r="6748" spans="7:9">
      <c r="G6748" s="445" t="s">
        <v>18820</v>
      </c>
      <c r="H6748" s="445" t="s">
        <v>18821</v>
      </c>
      <c r="I6748" s="445" t="s">
        <v>18822</v>
      </c>
    </row>
    <row r="6749" spans="7:9">
      <c r="G6749" s="445" t="s">
        <v>18823</v>
      </c>
      <c r="H6749" s="445" t="s">
        <v>18824</v>
      </c>
      <c r="I6749" s="445" t="s">
        <v>18825</v>
      </c>
    </row>
    <row r="6750" spans="7:9">
      <c r="G6750" s="445" t="s">
        <v>18826</v>
      </c>
      <c r="H6750" s="445" t="s">
        <v>18827</v>
      </c>
      <c r="I6750" s="445" t="s">
        <v>18828</v>
      </c>
    </row>
    <row r="6751" spans="7:9">
      <c r="G6751" s="445" t="s">
        <v>18829</v>
      </c>
      <c r="H6751" s="445" t="s">
        <v>18830</v>
      </c>
      <c r="I6751" s="445" t="s">
        <v>18831</v>
      </c>
    </row>
    <row r="6752" spans="7:9">
      <c r="G6752" s="445" t="s">
        <v>18832</v>
      </c>
      <c r="H6752" s="445" t="s">
        <v>18833</v>
      </c>
      <c r="I6752" s="445" t="s">
        <v>18834</v>
      </c>
    </row>
    <row r="6753" spans="7:9">
      <c r="G6753" s="445" t="s">
        <v>18835</v>
      </c>
      <c r="H6753" s="445" t="s">
        <v>18836</v>
      </c>
      <c r="I6753" s="445" t="s">
        <v>18837</v>
      </c>
    </row>
    <row r="6754" spans="7:9">
      <c r="G6754" s="445" t="s">
        <v>18838</v>
      </c>
      <c r="H6754" s="445" t="s">
        <v>18839</v>
      </c>
      <c r="I6754" s="445" t="s">
        <v>18840</v>
      </c>
    </row>
    <row r="6755" spans="7:9">
      <c r="G6755" s="445" t="s">
        <v>18841</v>
      </c>
      <c r="H6755" s="445" t="s">
        <v>18842</v>
      </c>
      <c r="I6755" s="445" t="s">
        <v>18843</v>
      </c>
    </row>
    <row r="6756" spans="7:9">
      <c r="G6756" s="445" t="s">
        <v>18844</v>
      </c>
      <c r="H6756" s="445" t="s">
        <v>18845</v>
      </c>
      <c r="I6756" s="445" t="s">
        <v>18846</v>
      </c>
    </row>
    <row r="6757" spans="7:9">
      <c r="G6757" s="445" t="s">
        <v>18847</v>
      </c>
      <c r="H6757" s="445" t="s">
        <v>18848</v>
      </c>
      <c r="I6757" s="445" t="s">
        <v>18849</v>
      </c>
    </row>
    <row r="6758" spans="7:9">
      <c r="G6758" s="445" t="s">
        <v>18850</v>
      </c>
      <c r="H6758" s="445" t="s">
        <v>18851</v>
      </c>
      <c r="I6758" s="445" t="s">
        <v>18852</v>
      </c>
    </row>
    <row r="6759" spans="7:9">
      <c r="G6759" s="445" t="s">
        <v>18853</v>
      </c>
      <c r="H6759" s="445" t="s">
        <v>18854</v>
      </c>
      <c r="I6759" s="445" t="s">
        <v>18855</v>
      </c>
    </row>
    <row r="6760" spans="7:9">
      <c r="G6760" s="445" t="s">
        <v>18856</v>
      </c>
      <c r="H6760" s="445" t="s">
        <v>18857</v>
      </c>
      <c r="I6760" s="445" t="s">
        <v>18857</v>
      </c>
    </row>
    <row r="6761" spans="7:9">
      <c r="G6761" s="445" t="s">
        <v>18858</v>
      </c>
      <c r="H6761" s="445" t="s">
        <v>18859</v>
      </c>
      <c r="I6761" s="445" t="s">
        <v>18860</v>
      </c>
    </row>
    <row r="6762" spans="7:9">
      <c r="G6762" s="445" t="s">
        <v>18861</v>
      </c>
      <c r="H6762" s="445" t="s">
        <v>18862</v>
      </c>
      <c r="I6762" s="445" t="s">
        <v>18863</v>
      </c>
    </row>
    <row r="6763" spans="7:9">
      <c r="G6763" s="445" t="s">
        <v>18864</v>
      </c>
      <c r="H6763" s="445" t="s">
        <v>18865</v>
      </c>
      <c r="I6763" s="445" t="s">
        <v>18866</v>
      </c>
    </row>
    <row r="6764" spans="7:9">
      <c r="G6764" s="445" t="s">
        <v>18867</v>
      </c>
      <c r="H6764" s="445" t="s">
        <v>18868</v>
      </c>
      <c r="I6764" s="445" t="s">
        <v>18868</v>
      </c>
    </row>
    <row r="6765" spans="7:9">
      <c r="G6765" s="445" t="s">
        <v>18869</v>
      </c>
      <c r="H6765" s="445" t="s">
        <v>18870</v>
      </c>
      <c r="I6765" s="445" t="s">
        <v>18871</v>
      </c>
    </row>
    <row r="6766" spans="7:9">
      <c r="G6766" s="445" t="s">
        <v>18872</v>
      </c>
      <c r="H6766" s="445" t="s">
        <v>18873</v>
      </c>
      <c r="I6766" s="445" t="s">
        <v>18874</v>
      </c>
    </row>
    <row r="6767" spans="7:9">
      <c r="G6767" s="445" t="s">
        <v>18875</v>
      </c>
      <c r="H6767" s="445" t="s">
        <v>18876</v>
      </c>
      <c r="I6767" s="445" t="s">
        <v>18877</v>
      </c>
    </row>
    <row r="6768" spans="7:9">
      <c r="G6768" s="445" t="s">
        <v>18878</v>
      </c>
      <c r="H6768" s="445" t="s">
        <v>18879</v>
      </c>
      <c r="I6768" s="445" t="s">
        <v>18880</v>
      </c>
    </row>
    <row r="6769" spans="7:9">
      <c r="G6769" s="445" t="s">
        <v>18881</v>
      </c>
      <c r="H6769" s="445" t="s">
        <v>18882</v>
      </c>
      <c r="I6769" s="445" t="s">
        <v>18883</v>
      </c>
    </row>
    <row r="6770" spans="7:9">
      <c r="G6770" s="445" t="s">
        <v>18884</v>
      </c>
      <c r="H6770" s="445" t="s">
        <v>18885</v>
      </c>
      <c r="I6770" s="445" t="s">
        <v>18885</v>
      </c>
    </row>
    <row r="6771" spans="7:9">
      <c r="G6771" s="445" t="s">
        <v>18886</v>
      </c>
      <c r="H6771" s="445" t="s">
        <v>18887</v>
      </c>
      <c r="I6771" s="445" t="s">
        <v>18888</v>
      </c>
    </row>
    <row r="6772" spans="7:9">
      <c r="G6772" s="445" t="s">
        <v>18889</v>
      </c>
      <c r="H6772" s="445" t="s">
        <v>18890</v>
      </c>
      <c r="I6772" s="445" t="s">
        <v>18891</v>
      </c>
    </row>
    <row r="6773" spans="7:9">
      <c r="G6773" s="445" t="s">
        <v>18892</v>
      </c>
      <c r="H6773" s="445" t="s">
        <v>18893</v>
      </c>
      <c r="I6773" s="445" t="s">
        <v>18894</v>
      </c>
    </row>
    <row r="6774" spans="7:9">
      <c r="G6774" s="445" t="s">
        <v>18895</v>
      </c>
      <c r="H6774" s="445" t="s">
        <v>18896</v>
      </c>
      <c r="I6774" s="445" t="s">
        <v>18897</v>
      </c>
    </row>
    <row r="6775" spans="7:9">
      <c r="G6775" s="445" t="s">
        <v>18898</v>
      </c>
      <c r="H6775" s="445" t="s">
        <v>18899</v>
      </c>
      <c r="I6775" s="445" t="s">
        <v>18900</v>
      </c>
    </row>
    <row r="6776" spans="7:9">
      <c r="G6776" s="445" t="s">
        <v>18901</v>
      </c>
      <c r="H6776" s="445" t="s">
        <v>18902</v>
      </c>
      <c r="I6776" s="445" t="s">
        <v>18902</v>
      </c>
    </row>
    <row r="6777" spans="7:9">
      <c r="G6777" s="445" t="s">
        <v>18903</v>
      </c>
      <c r="H6777" s="445" t="s">
        <v>18904</v>
      </c>
      <c r="I6777" s="445" t="s">
        <v>18904</v>
      </c>
    </row>
    <row r="6778" spans="7:9">
      <c r="G6778" s="445" t="s">
        <v>18905</v>
      </c>
      <c r="H6778" s="445" t="s">
        <v>18906</v>
      </c>
      <c r="I6778" s="445" t="s">
        <v>18907</v>
      </c>
    </row>
    <row r="6779" spans="7:9">
      <c r="G6779" s="445" t="s">
        <v>18908</v>
      </c>
      <c r="H6779" s="445" t="s">
        <v>18909</v>
      </c>
      <c r="I6779" s="445" t="s">
        <v>18910</v>
      </c>
    </row>
    <row r="6780" spans="7:9">
      <c r="G6780" s="445" t="s">
        <v>18911</v>
      </c>
      <c r="H6780" s="445" t="s">
        <v>18912</v>
      </c>
      <c r="I6780" s="445" t="s">
        <v>18913</v>
      </c>
    </row>
    <row r="6781" spans="7:9">
      <c r="G6781" s="445" t="s">
        <v>18914</v>
      </c>
      <c r="H6781" s="445" t="s">
        <v>18915</v>
      </c>
      <c r="I6781" s="445" t="s">
        <v>18916</v>
      </c>
    </row>
    <row r="6782" spans="7:9">
      <c r="G6782" s="445" t="s">
        <v>18917</v>
      </c>
      <c r="H6782" s="445" t="s">
        <v>18918</v>
      </c>
      <c r="I6782" s="445" t="s">
        <v>18919</v>
      </c>
    </row>
    <row r="6783" spans="7:9">
      <c r="G6783" s="445" t="s">
        <v>18920</v>
      </c>
      <c r="H6783" s="445" t="s">
        <v>18921</v>
      </c>
      <c r="I6783" s="445" t="s">
        <v>18922</v>
      </c>
    </row>
    <row r="6784" spans="7:9">
      <c r="G6784" s="445" t="s">
        <v>18923</v>
      </c>
      <c r="H6784" s="445" t="s">
        <v>18924</v>
      </c>
      <c r="I6784" s="445" t="s">
        <v>18925</v>
      </c>
    </row>
    <row r="6785" spans="7:9">
      <c r="G6785" s="445" t="s">
        <v>18926</v>
      </c>
      <c r="H6785" s="445" t="s">
        <v>18927</v>
      </c>
      <c r="I6785" s="445" t="s">
        <v>18928</v>
      </c>
    </row>
    <row r="6786" spans="7:9">
      <c r="G6786" s="445" t="s">
        <v>18929</v>
      </c>
      <c r="H6786" s="445" t="s">
        <v>18930</v>
      </c>
      <c r="I6786" s="445" t="s">
        <v>18931</v>
      </c>
    </row>
    <row r="6787" spans="7:9">
      <c r="G6787" s="445" t="s">
        <v>18932</v>
      </c>
      <c r="H6787" s="445" t="s">
        <v>18933</v>
      </c>
      <c r="I6787" s="445" t="s">
        <v>18934</v>
      </c>
    </row>
    <row r="6788" spans="7:9">
      <c r="G6788" s="445" t="s">
        <v>18935</v>
      </c>
      <c r="H6788" s="445" t="s">
        <v>18936</v>
      </c>
      <c r="I6788" s="445" t="s">
        <v>18937</v>
      </c>
    </row>
    <row r="6789" spans="7:9">
      <c r="G6789" s="445" t="s">
        <v>18938</v>
      </c>
      <c r="H6789" s="445" t="s">
        <v>18939</v>
      </c>
      <c r="I6789" s="445" t="s">
        <v>18940</v>
      </c>
    </row>
    <row r="6790" spans="7:9">
      <c r="G6790" s="445" t="s">
        <v>18941</v>
      </c>
      <c r="H6790" s="445" t="s">
        <v>18942</v>
      </c>
      <c r="I6790" s="445" t="s">
        <v>18942</v>
      </c>
    </row>
    <row r="6791" spans="7:9">
      <c r="G6791" s="445" t="s">
        <v>18943</v>
      </c>
      <c r="H6791" s="445" t="s">
        <v>18944</v>
      </c>
      <c r="I6791" s="445" t="s">
        <v>18944</v>
      </c>
    </row>
    <row r="6792" spans="7:9">
      <c r="G6792" s="445" t="s">
        <v>18945</v>
      </c>
      <c r="H6792" s="445" t="s">
        <v>18946</v>
      </c>
      <c r="I6792" s="445" t="s">
        <v>18946</v>
      </c>
    </row>
    <row r="6793" spans="7:9">
      <c r="G6793" s="445" t="s">
        <v>18947</v>
      </c>
      <c r="H6793" s="445" t="s">
        <v>18948</v>
      </c>
      <c r="I6793" s="445" t="s">
        <v>18949</v>
      </c>
    </row>
    <row r="6794" spans="7:9">
      <c r="G6794" s="445" t="s">
        <v>18950</v>
      </c>
      <c r="H6794" s="445" t="s">
        <v>18951</v>
      </c>
      <c r="I6794" s="445" t="s">
        <v>18952</v>
      </c>
    </row>
    <row r="6795" spans="7:9">
      <c r="G6795" s="445" t="s">
        <v>18953</v>
      </c>
      <c r="H6795" s="445" t="s">
        <v>18954</v>
      </c>
      <c r="I6795" s="445" t="s">
        <v>18954</v>
      </c>
    </row>
    <row r="6796" spans="7:9">
      <c r="G6796" s="445" t="s">
        <v>18955</v>
      </c>
      <c r="H6796" s="445" t="s">
        <v>18956</v>
      </c>
      <c r="I6796" s="445" t="s">
        <v>18957</v>
      </c>
    </row>
    <row r="6797" spans="7:9">
      <c r="G6797" s="445" t="s">
        <v>18958</v>
      </c>
      <c r="H6797" s="445" t="s">
        <v>18959</v>
      </c>
      <c r="I6797" s="445" t="s">
        <v>18960</v>
      </c>
    </row>
    <row r="6798" spans="7:9">
      <c r="G6798" s="445" t="s">
        <v>18961</v>
      </c>
      <c r="H6798" s="445" t="s">
        <v>18962</v>
      </c>
      <c r="I6798" s="445" t="s">
        <v>18963</v>
      </c>
    </row>
    <row r="6799" spans="7:9">
      <c r="G6799" s="445" t="s">
        <v>18964</v>
      </c>
      <c r="H6799" s="445" t="s">
        <v>18965</v>
      </c>
      <c r="I6799" s="445" t="s">
        <v>18965</v>
      </c>
    </row>
    <row r="6800" spans="7:9">
      <c r="G6800" s="445" t="s">
        <v>18966</v>
      </c>
      <c r="H6800" s="445" t="s">
        <v>18967</v>
      </c>
      <c r="I6800" s="445" t="s">
        <v>18968</v>
      </c>
    </row>
    <row r="6801" spans="7:9">
      <c r="G6801" s="445" t="s">
        <v>18969</v>
      </c>
      <c r="H6801" s="445" t="s">
        <v>18970</v>
      </c>
      <c r="I6801" s="445" t="s">
        <v>18971</v>
      </c>
    </row>
    <row r="6802" spans="7:9">
      <c r="G6802" s="445" t="s">
        <v>18972</v>
      </c>
      <c r="H6802" s="445" t="s">
        <v>18973</v>
      </c>
      <c r="I6802" s="445" t="s">
        <v>18973</v>
      </c>
    </row>
    <row r="6803" spans="7:9">
      <c r="G6803" s="445" t="s">
        <v>18974</v>
      </c>
      <c r="H6803" s="445" t="s">
        <v>18975</v>
      </c>
      <c r="I6803" s="445" t="s">
        <v>18976</v>
      </c>
    </row>
    <row r="6804" spans="7:9">
      <c r="G6804" s="445" t="s">
        <v>18977</v>
      </c>
      <c r="H6804" s="445" t="s">
        <v>18978</v>
      </c>
      <c r="I6804" s="445" t="s">
        <v>18979</v>
      </c>
    </row>
    <row r="6805" spans="7:9">
      <c r="G6805" s="445" t="s">
        <v>18980</v>
      </c>
      <c r="H6805" s="445" t="s">
        <v>18981</v>
      </c>
      <c r="I6805" s="445" t="s">
        <v>18982</v>
      </c>
    </row>
    <row r="6806" spans="7:9">
      <c r="G6806" s="445" t="s">
        <v>18983</v>
      </c>
      <c r="H6806" s="445" t="s">
        <v>18984</v>
      </c>
      <c r="I6806" s="445" t="s">
        <v>18984</v>
      </c>
    </row>
    <row r="6807" spans="7:9">
      <c r="G6807" s="445" t="s">
        <v>18985</v>
      </c>
      <c r="H6807" s="445" t="s">
        <v>18986</v>
      </c>
      <c r="I6807" s="445" t="s">
        <v>18987</v>
      </c>
    </row>
    <row r="6808" spans="7:9">
      <c r="G6808" s="445" t="s">
        <v>18988</v>
      </c>
      <c r="H6808" s="445" t="s">
        <v>18989</v>
      </c>
      <c r="I6808" s="445" t="s">
        <v>18990</v>
      </c>
    </row>
    <row r="6809" spans="7:9">
      <c r="G6809" s="445" t="s">
        <v>18991</v>
      </c>
      <c r="H6809" s="445" t="s">
        <v>18992</v>
      </c>
      <c r="I6809" s="445" t="s">
        <v>18993</v>
      </c>
    </row>
    <row r="6810" spans="7:9">
      <c r="G6810" s="445" t="s">
        <v>18994</v>
      </c>
      <c r="H6810" s="445" t="s">
        <v>18995</v>
      </c>
      <c r="I6810" s="445" t="s">
        <v>18996</v>
      </c>
    </row>
    <row r="6811" spans="7:9">
      <c r="G6811" s="445" t="s">
        <v>18997</v>
      </c>
      <c r="H6811" s="445" t="s">
        <v>18998</v>
      </c>
      <c r="I6811" s="445" t="s">
        <v>18999</v>
      </c>
    </row>
    <row r="6812" spans="7:9">
      <c r="G6812" s="445" t="s">
        <v>19000</v>
      </c>
      <c r="H6812" s="445" t="s">
        <v>19001</v>
      </c>
      <c r="I6812" s="445" t="s">
        <v>19002</v>
      </c>
    </row>
    <row r="6813" spans="7:9">
      <c r="G6813" s="445" t="s">
        <v>19003</v>
      </c>
      <c r="H6813" s="445" t="s">
        <v>19004</v>
      </c>
      <c r="I6813" s="445" t="s">
        <v>19004</v>
      </c>
    </row>
    <row r="6814" spans="7:9">
      <c r="G6814" s="445" t="s">
        <v>19005</v>
      </c>
      <c r="H6814" s="445" t="s">
        <v>19006</v>
      </c>
      <c r="I6814" s="445" t="s">
        <v>19007</v>
      </c>
    </row>
    <row r="6815" spans="7:9">
      <c r="G6815" s="445" t="s">
        <v>19008</v>
      </c>
      <c r="H6815" s="445" t="s">
        <v>19009</v>
      </c>
      <c r="I6815" s="445" t="s">
        <v>19010</v>
      </c>
    </row>
    <row r="6816" spans="7:9">
      <c r="G6816" s="445" t="s">
        <v>19011</v>
      </c>
      <c r="H6816" s="445" t="s">
        <v>19012</v>
      </c>
      <c r="I6816" s="445" t="s">
        <v>19013</v>
      </c>
    </row>
    <row r="6817" spans="7:9">
      <c r="G6817" s="445" t="s">
        <v>19014</v>
      </c>
      <c r="H6817" s="445" t="s">
        <v>19015</v>
      </c>
      <c r="I6817" s="445" t="s">
        <v>19016</v>
      </c>
    </row>
    <row r="6818" spans="7:9">
      <c r="G6818" s="445" t="s">
        <v>19017</v>
      </c>
      <c r="H6818" s="445" t="s">
        <v>19018</v>
      </c>
      <c r="I6818" s="445" t="s">
        <v>19018</v>
      </c>
    </row>
    <row r="6819" spans="7:9">
      <c r="G6819" s="445" t="s">
        <v>19019</v>
      </c>
      <c r="H6819" s="445" t="s">
        <v>19020</v>
      </c>
      <c r="I6819" s="445" t="s">
        <v>19021</v>
      </c>
    </row>
    <row r="6820" spans="7:9">
      <c r="G6820" s="445" t="s">
        <v>19022</v>
      </c>
      <c r="H6820" s="445" t="s">
        <v>19023</v>
      </c>
      <c r="I6820" s="445" t="s">
        <v>19024</v>
      </c>
    </row>
    <row r="6821" spans="7:9">
      <c r="G6821" s="445" t="s">
        <v>19025</v>
      </c>
      <c r="H6821" s="445" t="s">
        <v>19026</v>
      </c>
      <c r="I6821" s="445" t="s">
        <v>19027</v>
      </c>
    </row>
    <row r="6822" spans="7:9">
      <c r="G6822" s="445" t="s">
        <v>19028</v>
      </c>
      <c r="H6822" s="445" t="s">
        <v>19029</v>
      </c>
      <c r="I6822" s="445" t="s">
        <v>19029</v>
      </c>
    </row>
    <row r="6823" spans="7:9">
      <c r="G6823" s="445" t="s">
        <v>19030</v>
      </c>
      <c r="H6823" s="445" t="s">
        <v>19031</v>
      </c>
      <c r="I6823" s="445" t="s">
        <v>19031</v>
      </c>
    </row>
    <row r="6824" spans="7:9">
      <c r="G6824" s="445" t="s">
        <v>19032</v>
      </c>
      <c r="H6824" s="445" t="s">
        <v>19033</v>
      </c>
      <c r="I6824" s="445" t="s">
        <v>19034</v>
      </c>
    </row>
    <row r="6825" spans="7:9">
      <c r="G6825" s="445" t="s">
        <v>19035</v>
      </c>
      <c r="H6825" s="445" t="s">
        <v>19036</v>
      </c>
      <c r="I6825" s="445" t="s">
        <v>19037</v>
      </c>
    </row>
    <row r="6826" spans="7:9">
      <c r="G6826" s="445" t="s">
        <v>19038</v>
      </c>
      <c r="H6826" s="445" t="s">
        <v>19039</v>
      </c>
      <c r="I6826" s="445" t="s">
        <v>19040</v>
      </c>
    </row>
    <row r="6827" spans="7:9">
      <c r="G6827" s="445" t="s">
        <v>19041</v>
      </c>
      <c r="H6827" s="445" t="s">
        <v>19042</v>
      </c>
      <c r="I6827" s="445" t="s">
        <v>19043</v>
      </c>
    </row>
    <row r="6828" spans="7:9">
      <c r="G6828" s="445" t="s">
        <v>19044</v>
      </c>
      <c r="H6828" s="445" t="s">
        <v>19045</v>
      </c>
      <c r="I6828" s="445" t="s">
        <v>19046</v>
      </c>
    </row>
    <row r="6829" spans="7:9">
      <c r="G6829" s="445" t="s">
        <v>19047</v>
      </c>
      <c r="H6829" s="445" t="s">
        <v>19048</v>
      </c>
      <c r="I6829" s="445" t="s">
        <v>19049</v>
      </c>
    </row>
    <row r="6830" spans="7:9">
      <c r="G6830" s="445" t="s">
        <v>19050</v>
      </c>
      <c r="H6830" s="445" t="s">
        <v>19051</v>
      </c>
      <c r="I6830" s="445" t="s">
        <v>19051</v>
      </c>
    </row>
    <row r="6831" spans="7:9">
      <c r="G6831" s="445" t="s">
        <v>19052</v>
      </c>
      <c r="H6831" s="445" t="s">
        <v>19053</v>
      </c>
      <c r="I6831" s="445" t="s">
        <v>19054</v>
      </c>
    </row>
    <row r="6832" spans="7:9">
      <c r="G6832" s="445" t="s">
        <v>19055</v>
      </c>
      <c r="H6832" s="445" t="s">
        <v>19056</v>
      </c>
      <c r="I6832" s="445" t="s">
        <v>19057</v>
      </c>
    </row>
    <row r="6833" spans="7:9">
      <c r="G6833" s="445" t="s">
        <v>19058</v>
      </c>
      <c r="H6833" s="445" t="s">
        <v>19059</v>
      </c>
      <c r="I6833" s="445" t="s">
        <v>19060</v>
      </c>
    </row>
    <row r="6834" spans="7:9">
      <c r="G6834" s="445" t="s">
        <v>19061</v>
      </c>
      <c r="H6834" s="445" t="s">
        <v>19062</v>
      </c>
      <c r="I6834" s="445" t="s">
        <v>19063</v>
      </c>
    </row>
    <row r="6835" spans="7:9">
      <c r="G6835" s="445" t="s">
        <v>19064</v>
      </c>
      <c r="H6835" s="445" t="s">
        <v>19065</v>
      </c>
      <c r="I6835" s="445" t="s">
        <v>19065</v>
      </c>
    </row>
    <row r="6836" spans="7:9">
      <c r="G6836" s="445" t="s">
        <v>19066</v>
      </c>
      <c r="H6836" s="445" t="s">
        <v>19067</v>
      </c>
      <c r="I6836" s="445" t="s">
        <v>19068</v>
      </c>
    </row>
    <row r="6837" spans="7:9">
      <c r="G6837" s="445" t="s">
        <v>19069</v>
      </c>
      <c r="H6837" s="445" t="s">
        <v>19070</v>
      </c>
      <c r="I6837" s="445" t="s">
        <v>19071</v>
      </c>
    </row>
    <row r="6838" spans="7:9">
      <c r="G6838" s="445" t="s">
        <v>19072</v>
      </c>
      <c r="H6838" s="445" t="s">
        <v>19073</v>
      </c>
      <c r="I6838" s="445" t="s">
        <v>19074</v>
      </c>
    </row>
    <row r="6839" spans="7:9">
      <c r="G6839" s="445" t="s">
        <v>19075</v>
      </c>
      <c r="H6839" s="445" t="s">
        <v>19076</v>
      </c>
      <c r="I6839" s="445" t="s">
        <v>19076</v>
      </c>
    </row>
    <row r="6840" spans="7:9">
      <c r="G6840" s="445" t="s">
        <v>19077</v>
      </c>
      <c r="H6840" s="445" t="s">
        <v>19078</v>
      </c>
      <c r="I6840" s="445" t="s">
        <v>19078</v>
      </c>
    </row>
    <row r="6841" spans="7:9">
      <c r="G6841" s="445" t="s">
        <v>19079</v>
      </c>
      <c r="H6841" s="445" t="s">
        <v>19080</v>
      </c>
      <c r="I6841" s="445" t="s">
        <v>19081</v>
      </c>
    </row>
    <row r="6842" spans="7:9">
      <c r="G6842" s="445" t="s">
        <v>19082</v>
      </c>
      <c r="H6842" s="445" t="s">
        <v>19083</v>
      </c>
      <c r="I6842" s="445" t="s">
        <v>19084</v>
      </c>
    </row>
    <row r="6843" spans="7:9">
      <c r="G6843" s="445" t="s">
        <v>19085</v>
      </c>
      <c r="H6843" s="445" t="s">
        <v>19086</v>
      </c>
      <c r="I6843" s="445" t="s">
        <v>19087</v>
      </c>
    </row>
    <row r="6844" spans="7:9">
      <c r="G6844" s="445" t="s">
        <v>19088</v>
      </c>
      <c r="H6844" s="445" t="s">
        <v>19089</v>
      </c>
      <c r="I6844" s="445" t="s">
        <v>19090</v>
      </c>
    </row>
    <row r="6845" spans="7:9">
      <c r="G6845" s="445" t="s">
        <v>19091</v>
      </c>
      <c r="H6845" s="445" t="s">
        <v>19092</v>
      </c>
      <c r="I6845" s="445" t="s">
        <v>19093</v>
      </c>
    </row>
    <row r="6846" spans="7:9">
      <c r="G6846" s="445" t="s">
        <v>19094</v>
      </c>
      <c r="H6846" s="445" t="s">
        <v>19095</v>
      </c>
      <c r="I6846" s="445" t="s">
        <v>19096</v>
      </c>
    </row>
    <row r="6847" spans="7:9">
      <c r="G6847" s="445" t="s">
        <v>19097</v>
      </c>
      <c r="H6847" s="445" t="s">
        <v>19098</v>
      </c>
      <c r="I6847" s="445" t="s">
        <v>19099</v>
      </c>
    </row>
    <row r="6848" spans="7:9">
      <c r="G6848" s="445" t="s">
        <v>19100</v>
      </c>
      <c r="H6848" s="445" t="s">
        <v>19101</v>
      </c>
      <c r="I6848" s="445" t="s">
        <v>19102</v>
      </c>
    </row>
    <row r="6849" spans="7:9">
      <c r="G6849" s="445" t="s">
        <v>19103</v>
      </c>
      <c r="H6849" s="445" t="s">
        <v>19104</v>
      </c>
      <c r="I6849" s="445" t="s">
        <v>19104</v>
      </c>
    </row>
    <row r="6850" spans="7:9">
      <c r="G6850" s="445" t="s">
        <v>19105</v>
      </c>
      <c r="H6850" s="445" t="s">
        <v>19106</v>
      </c>
      <c r="I6850" s="445" t="s">
        <v>19107</v>
      </c>
    </row>
    <row r="6851" spans="7:9">
      <c r="G6851" s="445" t="s">
        <v>19108</v>
      </c>
      <c r="H6851" s="445" t="s">
        <v>19109</v>
      </c>
      <c r="I6851" s="445" t="s">
        <v>19110</v>
      </c>
    </row>
    <row r="6852" spans="7:9">
      <c r="G6852" s="445" t="s">
        <v>19111</v>
      </c>
      <c r="H6852" s="445" t="s">
        <v>19112</v>
      </c>
      <c r="I6852" s="445" t="s">
        <v>19113</v>
      </c>
    </row>
    <row r="6853" spans="7:9">
      <c r="G6853" s="445" t="s">
        <v>19114</v>
      </c>
      <c r="H6853" s="445" t="s">
        <v>19115</v>
      </c>
      <c r="I6853" s="445" t="s">
        <v>19116</v>
      </c>
    </row>
    <row r="6854" spans="7:9">
      <c r="G6854" s="445" t="s">
        <v>19117</v>
      </c>
      <c r="H6854" s="445" t="s">
        <v>19118</v>
      </c>
      <c r="I6854" s="445" t="s">
        <v>19118</v>
      </c>
    </row>
    <row r="6855" spans="7:9">
      <c r="G6855" s="445" t="s">
        <v>19119</v>
      </c>
      <c r="H6855" s="445" t="s">
        <v>19120</v>
      </c>
      <c r="I6855" s="445" t="s">
        <v>19121</v>
      </c>
    </row>
    <row r="6856" spans="7:9">
      <c r="G6856" s="445" t="s">
        <v>19122</v>
      </c>
      <c r="H6856" s="445" t="s">
        <v>19123</v>
      </c>
      <c r="I6856" s="445" t="s">
        <v>19124</v>
      </c>
    </row>
    <row r="6857" spans="7:9">
      <c r="G6857" s="445" t="s">
        <v>19125</v>
      </c>
      <c r="H6857" s="445" t="s">
        <v>19126</v>
      </c>
      <c r="I6857" s="445" t="s">
        <v>19126</v>
      </c>
    </row>
    <row r="6858" spans="7:9">
      <c r="G6858" s="445" t="s">
        <v>19127</v>
      </c>
      <c r="H6858" s="445" t="s">
        <v>19128</v>
      </c>
      <c r="I6858" s="445" t="s">
        <v>19129</v>
      </c>
    </row>
    <row r="6859" spans="7:9">
      <c r="G6859" s="445" t="s">
        <v>19130</v>
      </c>
      <c r="H6859" s="445" t="s">
        <v>19131</v>
      </c>
      <c r="I6859" s="445" t="s">
        <v>19132</v>
      </c>
    </row>
    <row r="6860" spans="7:9">
      <c r="G6860" s="445" t="s">
        <v>19133</v>
      </c>
      <c r="H6860" s="445" t="s">
        <v>19134</v>
      </c>
      <c r="I6860" s="445" t="s">
        <v>19135</v>
      </c>
    </row>
    <row r="6861" spans="7:9">
      <c r="G6861" s="445" t="s">
        <v>19136</v>
      </c>
      <c r="H6861" s="445" t="s">
        <v>19137</v>
      </c>
      <c r="I6861" s="445" t="s">
        <v>19137</v>
      </c>
    </row>
    <row r="6862" spans="7:9">
      <c r="G6862" s="445" t="s">
        <v>19138</v>
      </c>
      <c r="H6862" s="445" t="s">
        <v>19139</v>
      </c>
      <c r="I6862" s="445" t="s">
        <v>19140</v>
      </c>
    </row>
    <row r="6863" spans="7:9">
      <c r="G6863" s="445" t="s">
        <v>19141</v>
      </c>
      <c r="H6863" s="445" t="s">
        <v>19142</v>
      </c>
      <c r="I6863" s="445" t="s">
        <v>19143</v>
      </c>
    </row>
    <row r="6864" spans="7:9">
      <c r="G6864" s="445" t="s">
        <v>19144</v>
      </c>
      <c r="H6864" s="445" t="s">
        <v>19145</v>
      </c>
      <c r="I6864" s="445" t="s">
        <v>19146</v>
      </c>
    </row>
    <row r="6865" spans="7:9">
      <c r="G6865" s="445" t="s">
        <v>19147</v>
      </c>
      <c r="H6865" s="445" t="s">
        <v>19148</v>
      </c>
      <c r="I6865" s="445" t="s">
        <v>19148</v>
      </c>
    </row>
    <row r="6866" spans="7:9">
      <c r="G6866" s="445" t="s">
        <v>19149</v>
      </c>
      <c r="H6866" s="445" t="s">
        <v>19150</v>
      </c>
      <c r="I6866" s="445" t="s">
        <v>19150</v>
      </c>
    </row>
    <row r="6867" spans="7:9">
      <c r="G6867" s="445" t="s">
        <v>19151</v>
      </c>
      <c r="H6867" s="445" t="s">
        <v>19152</v>
      </c>
      <c r="I6867" s="445" t="s">
        <v>19152</v>
      </c>
    </row>
    <row r="6868" spans="7:9">
      <c r="G6868" s="445" t="s">
        <v>19153</v>
      </c>
      <c r="H6868" s="445" t="s">
        <v>19154</v>
      </c>
      <c r="I6868" s="445" t="s">
        <v>19155</v>
      </c>
    </row>
    <row r="6869" spans="7:9">
      <c r="G6869" s="445" t="s">
        <v>19156</v>
      </c>
      <c r="H6869" s="445" t="s">
        <v>19157</v>
      </c>
      <c r="I6869" s="445" t="s">
        <v>19157</v>
      </c>
    </row>
    <row r="6870" spans="7:9">
      <c r="G6870" s="445" t="s">
        <v>19158</v>
      </c>
      <c r="H6870" s="445" t="s">
        <v>19159</v>
      </c>
      <c r="I6870" s="445" t="s">
        <v>19160</v>
      </c>
    </row>
    <row r="6871" spans="7:9">
      <c r="G6871" s="445" t="s">
        <v>19161</v>
      </c>
      <c r="H6871" s="445" t="s">
        <v>19162</v>
      </c>
      <c r="I6871" s="445" t="s">
        <v>19163</v>
      </c>
    </row>
    <row r="6872" spans="7:9">
      <c r="G6872" s="445" t="s">
        <v>19164</v>
      </c>
      <c r="H6872" s="445" t="s">
        <v>19165</v>
      </c>
      <c r="I6872" s="445" t="s">
        <v>19165</v>
      </c>
    </row>
    <row r="6873" spans="7:9">
      <c r="G6873" s="445" t="s">
        <v>19166</v>
      </c>
      <c r="H6873" s="445" t="s">
        <v>19167</v>
      </c>
      <c r="I6873" s="445" t="s">
        <v>19168</v>
      </c>
    </row>
    <row r="6874" spans="7:9">
      <c r="G6874" s="445" t="s">
        <v>19169</v>
      </c>
      <c r="H6874" s="445" t="s">
        <v>19170</v>
      </c>
      <c r="I6874" s="445" t="s">
        <v>19170</v>
      </c>
    </row>
    <row r="6875" spans="7:9">
      <c r="G6875" s="445" t="s">
        <v>19171</v>
      </c>
      <c r="H6875" s="445" t="s">
        <v>19172</v>
      </c>
      <c r="I6875" s="445" t="s">
        <v>19173</v>
      </c>
    </row>
    <row r="6876" spans="7:9">
      <c r="G6876" s="445" t="s">
        <v>19174</v>
      </c>
      <c r="H6876" s="445" t="s">
        <v>19175</v>
      </c>
      <c r="I6876" s="445" t="s">
        <v>19176</v>
      </c>
    </row>
    <row r="6877" spans="7:9">
      <c r="G6877" s="445" t="s">
        <v>19177</v>
      </c>
      <c r="H6877" s="445" t="s">
        <v>19178</v>
      </c>
      <c r="I6877" s="445" t="s">
        <v>19178</v>
      </c>
    </row>
    <row r="6878" spans="7:9">
      <c r="G6878" s="445" t="s">
        <v>19179</v>
      </c>
      <c r="H6878" s="445" t="s">
        <v>19180</v>
      </c>
      <c r="I6878" s="445" t="s">
        <v>19181</v>
      </c>
    </row>
    <row r="6879" spans="7:9">
      <c r="G6879" s="445" t="s">
        <v>19182</v>
      </c>
      <c r="H6879" s="445" t="s">
        <v>19183</v>
      </c>
      <c r="I6879" s="445" t="s">
        <v>19184</v>
      </c>
    </row>
    <row r="6880" spans="7:9">
      <c r="G6880" s="445" t="s">
        <v>19185</v>
      </c>
      <c r="H6880" s="445" t="s">
        <v>19186</v>
      </c>
      <c r="I6880" s="445" t="s">
        <v>19186</v>
      </c>
    </row>
    <row r="6881" spans="7:9">
      <c r="G6881" s="445" t="s">
        <v>19187</v>
      </c>
      <c r="H6881" s="445" t="s">
        <v>19188</v>
      </c>
      <c r="I6881" s="445" t="s">
        <v>19188</v>
      </c>
    </row>
    <row r="6882" spans="7:9">
      <c r="G6882" s="445" t="s">
        <v>19189</v>
      </c>
      <c r="H6882" s="445" t="s">
        <v>19190</v>
      </c>
      <c r="I6882" s="445" t="s">
        <v>19191</v>
      </c>
    </row>
    <row r="6883" spans="7:9">
      <c r="G6883" s="445" t="s">
        <v>19192</v>
      </c>
      <c r="H6883" s="445" t="s">
        <v>19193</v>
      </c>
      <c r="I6883" s="445" t="s">
        <v>19193</v>
      </c>
    </row>
    <row r="6884" spans="7:9">
      <c r="G6884" s="445" t="s">
        <v>19194</v>
      </c>
      <c r="H6884" s="445" t="s">
        <v>19195</v>
      </c>
      <c r="I6884" s="445" t="s">
        <v>19196</v>
      </c>
    </row>
    <row r="6885" spans="7:9">
      <c r="G6885" s="445" t="s">
        <v>19197</v>
      </c>
      <c r="H6885" s="445" t="s">
        <v>19198</v>
      </c>
      <c r="I6885" s="445" t="s">
        <v>19198</v>
      </c>
    </row>
    <row r="6886" spans="7:9">
      <c r="G6886" s="445" t="s">
        <v>19199</v>
      </c>
      <c r="H6886" s="445" t="s">
        <v>19200</v>
      </c>
      <c r="I6886" s="445" t="s">
        <v>19201</v>
      </c>
    </row>
    <row r="6887" spans="7:9">
      <c r="G6887" s="445" t="s">
        <v>19202</v>
      </c>
      <c r="H6887" s="445" t="s">
        <v>19203</v>
      </c>
      <c r="I6887" s="445" t="s">
        <v>19203</v>
      </c>
    </row>
    <row r="6888" spans="7:9">
      <c r="G6888" s="445" t="s">
        <v>19204</v>
      </c>
      <c r="H6888" s="445" t="s">
        <v>19205</v>
      </c>
      <c r="I6888" s="445" t="s">
        <v>19206</v>
      </c>
    </row>
    <row r="6889" spans="7:9">
      <c r="G6889" s="445" t="s">
        <v>19207</v>
      </c>
      <c r="H6889" s="445" t="s">
        <v>19208</v>
      </c>
      <c r="I6889" s="445" t="s">
        <v>19209</v>
      </c>
    </row>
    <row r="6890" spans="7:9">
      <c r="G6890" s="445" t="s">
        <v>19210</v>
      </c>
      <c r="H6890" s="445" t="s">
        <v>19211</v>
      </c>
      <c r="I6890" s="445" t="s">
        <v>19212</v>
      </c>
    </row>
    <row r="6891" spans="7:9">
      <c r="G6891" s="445" t="s">
        <v>19213</v>
      </c>
      <c r="H6891" s="445" t="s">
        <v>19214</v>
      </c>
      <c r="I6891" s="445" t="s">
        <v>19215</v>
      </c>
    </row>
    <row r="6892" spans="7:9">
      <c r="G6892" s="445" t="s">
        <v>19216</v>
      </c>
      <c r="H6892" s="445" t="s">
        <v>19217</v>
      </c>
      <c r="I6892" s="445" t="s">
        <v>19218</v>
      </c>
    </row>
    <row r="6893" spans="7:9">
      <c r="G6893" s="445" t="s">
        <v>19219</v>
      </c>
      <c r="H6893" s="445" t="s">
        <v>19220</v>
      </c>
      <c r="I6893" s="445" t="s">
        <v>19221</v>
      </c>
    </row>
    <row r="6894" spans="7:9">
      <c r="G6894" s="445" t="s">
        <v>19222</v>
      </c>
      <c r="H6894" s="445" t="s">
        <v>19223</v>
      </c>
      <c r="I6894" s="445" t="s">
        <v>19224</v>
      </c>
    </row>
    <row r="6895" spans="7:9">
      <c r="G6895" s="445" t="s">
        <v>19225</v>
      </c>
      <c r="H6895" s="445" t="s">
        <v>19226</v>
      </c>
      <c r="I6895" s="445" t="s">
        <v>19227</v>
      </c>
    </row>
    <row r="6896" spans="7:9">
      <c r="G6896" s="445" t="s">
        <v>19228</v>
      </c>
      <c r="H6896" s="445" t="s">
        <v>19229</v>
      </c>
      <c r="I6896" s="445" t="s">
        <v>19230</v>
      </c>
    </row>
    <row r="6897" spans="7:9">
      <c r="G6897" s="445" t="s">
        <v>19231</v>
      </c>
      <c r="H6897" s="445" t="s">
        <v>19232</v>
      </c>
      <c r="I6897" s="445" t="s">
        <v>19233</v>
      </c>
    </row>
    <row r="6898" spans="7:9">
      <c r="G6898" s="445" t="s">
        <v>19234</v>
      </c>
      <c r="H6898" s="445" t="s">
        <v>19235</v>
      </c>
      <c r="I6898" s="445" t="s">
        <v>19236</v>
      </c>
    </row>
    <row r="6899" spans="7:9">
      <c r="G6899" s="445" t="s">
        <v>19237</v>
      </c>
      <c r="H6899" s="445" t="s">
        <v>19238</v>
      </c>
      <c r="I6899" s="445" t="s">
        <v>19238</v>
      </c>
    </row>
    <row r="6900" spans="7:9">
      <c r="G6900" s="445" t="s">
        <v>19239</v>
      </c>
      <c r="H6900" s="445" t="s">
        <v>19240</v>
      </c>
      <c r="I6900" s="445" t="s">
        <v>19241</v>
      </c>
    </row>
    <row r="6901" spans="7:9">
      <c r="G6901" s="445" t="s">
        <v>19242</v>
      </c>
      <c r="H6901" s="445" t="s">
        <v>19229</v>
      </c>
      <c r="I6901" s="445" t="s">
        <v>19243</v>
      </c>
    </row>
    <row r="6902" spans="7:9">
      <c r="G6902" s="445" t="s">
        <v>19244</v>
      </c>
      <c r="H6902" s="445" t="s">
        <v>19245</v>
      </c>
      <c r="I6902" s="445" t="s">
        <v>19246</v>
      </c>
    </row>
    <row r="6903" spans="7:9">
      <c r="G6903" s="445" t="s">
        <v>19247</v>
      </c>
      <c r="H6903" s="445" t="s">
        <v>19248</v>
      </c>
      <c r="I6903" s="445" t="s">
        <v>19249</v>
      </c>
    </row>
    <row r="6904" spans="7:9">
      <c r="G6904" s="445" t="s">
        <v>19250</v>
      </c>
      <c r="H6904" s="445" t="s">
        <v>19251</v>
      </c>
      <c r="I6904" s="445" t="s">
        <v>19252</v>
      </c>
    </row>
    <row r="6905" spans="7:9">
      <c r="G6905" s="445" t="s">
        <v>19253</v>
      </c>
      <c r="H6905" s="445" t="s">
        <v>19254</v>
      </c>
      <c r="I6905" s="445" t="s">
        <v>19255</v>
      </c>
    </row>
    <row r="6906" spans="7:9">
      <c r="G6906" s="445" t="s">
        <v>19256</v>
      </c>
      <c r="H6906" s="445" t="s">
        <v>19257</v>
      </c>
      <c r="I6906" s="445" t="s">
        <v>19257</v>
      </c>
    </row>
    <row r="6907" spans="7:9">
      <c r="G6907" s="445" t="s">
        <v>19258</v>
      </c>
      <c r="H6907" s="445" t="s">
        <v>19259</v>
      </c>
      <c r="I6907" s="445" t="s">
        <v>19260</v>
      </c>
    </row>
    <row r="6908" spans="7:9">
      <c r="G6908" s="445" t="s">
        <v>19261</v>
      </c>
      <c r="H6908" s="445" t="s">
        <v>19262</v>
      </c>
      <c r="I6908" s="445" t="s">
        <v>19263</v>
      </c>
    </row>
    <row r="6909" spans="7:9">
      <c r="G6909" s="445" t="s">
        <v>19264</v>
      </c>
      <c r="H6909" s="445" t="s">
        <v>19265</v>
      </c>
      <c r="I6909" s="445" t="s">
        <v>19266</v>
      </c>
    </row>
    <row r="6910" spans="7:9">
      <c r="G6910" s="445" t="s">
        <v>19267</v>
      </c>
      <c r="H6910" s="445" t="s">
        <v>19268</v>
      </c>
      <c r="I6910" s="445" t="s">
        <v>19269</v>
      </c>
    </row>
    <row r="6911" spans="7:9">
      <c r="G6911" s="445" t="s">
        <v>19270</v>
      </c>
      <c r="H6911" s="445" t="s">
        <v>19271</v>
      </c>
      <c r="I6911" s="445" t="s">
        <v>19272</v>
      </c>
    </row>
    <row r="6912" spans="7:9">
      <c r="G6912" s="445" t="s">
        <v>19273</v>
      </c>
      <c r="H6912" s="445" t="s">
        <v>19274</v>
      </c>
      <c r="I6912" s="445" t="s">
        <v>19275</v>
      </c>
    </row>
    <row r="6913" spans="7:9">
      <c r="G6913" s="445" t="s">
        <v>19276</v>
      </c>
      <c r="H6913" s="445" t="s">
        <v>19277</v>
      </c>
      <c r="I6913" s="445" t="s">
        <v>19278</v>
      </c>
    </row>
    <row r="6914" spans="7:9">
      <c r="G6914" s="445" t="s">
        <v>19279</v>
      </c>
      <c r="H6914" s="445" t="s">
        <v>19280</v>
      </c>
      <c r="I6914" s="445" t="s">
        <v>19281</v>
      </c>
    </row>
    <row r="6915" spans="7:9">
      <c r="G6915" s="445" t="s">
        <v>19282</v>
      </c>
      <c r="H6915" s="445" t="s">
        <v>19283</v>
      </c>
      <c r="I6915" s="445" t="s">
        <v>19284</v>
      </c>
    </row>
    <row r="6916" spans="7:9">
      <c r="G6916" s="445" t="s">
        <v>19285</v>
      </c>
      <c r="H6916" s="445" t="s">
        <v>19286</v>
      </c>
      <c r="I6916" s="445" t="s">
        <v>19287</v>
      </c>
    </row>
    <row r="6917" spans="7:9">
      <c r="G6917" s="445" t="s">
        <v>19288</v>
      </c>
      <c r="H6917" s="445" t="s">
        <v>19289</v>
      </c>
      <c r="I6917" s="445" t="s">
        <v>19290</v>
      </c>
    </row>
    <row r="6918" spans="7:9">
      <c r="G6918" s="445" t="s">
        <v>19291</v>
      </c>
      <c r="H6918" s="445" t="s">
        <v>19292</v>
      </c>
      <c r="I6918" s="445" t="s">
        <v>19293</v>
      </c>
    </row>
    <row r="6919" spans="7:9">
      <c r="G6919" s="445" t="s">
        <v>19294</v>
      </c>
      <c r="H6919" s="445" t="s">
        <v>19295</v>
      </c>
      <c r="I6919" s="445" t="s">
        <v>19296</v>
      </c>
    </row>
    <row r="6920" spans="7:9">
      <c r="G6920" s="445" t="s">
        <v>19297</v>
      </c>
      <c r="H6920" s="445" t="s">
        <v>19298</v>
      </c>
      <c r="I6920" s="445" t="s">
        <v>19299</v>
      </c>
    </row>
    <row r="6921" spans="7:9">
      <c r="G6921" s="445" t="s">
        <v>19300</v>
      </c>
      <c r="H6921" s="445" t="s">
        <v>19301</v>
      </c>
      <c r="I6921" s="445" t="s">
        <v>19302</v>
      </c>
    </row>
    <row r="6922" spans="7:9">
      <c r="G6922" s="445" t="s">
        <v>19303</v>
      </c>
      <c r="H6922" s="445" t="s">
        <v>19304</v>
      </c>
      <c r="I6922" s="445" t="s">
        <v>19305</v>
      </c>
    </row>
    <row r="6923" spans="7:9">
      <c r="G6923" s="445" t="s">
        <v>19306</v>
      </c>
      <c r="H6923" s="445" t="s">
        <v>19307</v>
      </c>
      <c r="I6923" s="445" t="s">
        <v>19308</v>
      </c>
    </row>
    <row r="6924" spans="7:9">
      <c r="G6924" s="445" t="s">
        <v>19309</v>
      </c>
      <c r="H6924" s="445" t="s">
        <v>19310</v>
      </c>
      <c r="I6924" s="445" t="s">
        <v>19311</v>
      </c>
    </row>
    <row r="6925" spans="7:9">
      <c r="G6925" s="445" t="s">
        <v>19312</v>
      </c>
      <c r="H6925" s="445" t="s">
        <v>19313</v>
      </c>
      <c r="I6925" s="445" t="s">
        <v>19314</v>
      </c>
    </row>
    <row r="6926" spans="7:9">
      <c r="G6926" s="445" t="s">
        <v>19315</v>
      </c>
      <c r="H6926" s="445" t="s">
        <v>19316</v>
      </c>
      <c r="I6926" s="445" t="s">
        <v>19317</v>
      </c>
    </row>
    <row r="6927" spans="7:9">
      <c r="G6927" s="445" t="s">
        <v>19318</v>
      </c>
      <c r="H6927" s="445" t="s">
        <v>19319</v>
      </c>
      <c r="I6927" s="445" t="s">
        <v>19320</v>
      </c>
    </row>
    <row r="6928" spans="7:9">
      <c r="G6928" s="445" t="s">
        <v>19321</v>
      </c>
      <c r="H6928" s="445" t="s">
        <v>19322</v>
      </c>
      <c r="I6928" s="445" t="s">
        <v>19323</v>
      </c>
    </row>
    <row r="6929" spans="7:9">
      <c r="G6929" s="445" t="s">
        <v>19324</v>
      </c>
      <c r="H6929" s="445" t="s">
        <v>19325</v>
      </c>
      <c r="I6929" s="445" t="s">
        <v>19326</v>
      </c>
    </row>
    <row r="6930" spans="7:9">
      <c r="G6930" s="445" t="s">
        <v>19327</v>
      </c>
      <c r="H6930" s="445" t="s">
        <v>19328</v>
      </c>
      <c r="I6930" s="445" t="s">
        <v>19329</v>
      </c>
    </row>
    <row r="6931" spans="7:9">
      <c r="G6931" s="445" t="s">
        <v>19330</v>
      </c>
      <c r="H6931" s="445" t="s">
        <v>19331</v>
      </c>
      <c r="I6931" s="445" t="s">
        <v>19332</v>
      </c>
    </row>
    <row r="6932" spans="7:9">
      <c r="G6932" s="445" t="s">
        <v>19333</v>
      </c>
      <c r="H6932" s="445" t="s">
        <v>19334</v>
      </c>
      <c r="I6932" s="445" t="s">
        <v>19335</v>
      </c>
    </row>
    <row r="6933" spans="7:9">
      <c r="G6933" s="445" t="s">
        <v>19336</v>
      </c>
      <c r="H6933" s="445" t="s">
        <v>19337</v>
      </c>
      <c r="I6933" s="445" t="s">
        <v>19337</v>
      </c>
    </row>
    <row r="6934" spans="7:9">
      <c r="G6934" s="445" t="s">
        <v>19338</v>
      </c>
      <c r="H6934" s="445" t="s">
        <v>19339</v>
      </c>
      <c r="I6934" s="445" t="s">
        <v>19340</v>
      </c>
    </row>
    <row r="6935" spans="7:9">
      <c r="G6935" s="445" t="s">
        <v>19341</v>
      </c>
      <c r="H6935" s="445" t="s">
        <v>19342</v>
      </c>
      <c r="I6935" s="445" t="s">
        <v>19343</v>
      </c>
    </row>
    <row r="6936" spans="7:9">
      <c r="G6936" s="445" t="s">
        <v>19344</v>
      </c>
      <c r="H6936" s="445" t="s">
        <v>19345</v>
      </c>
      <c r="I6936" s="445" t="s">
        <v>19346</v>
      </c>
    </row>
    <row r="6937" spans="7:9">
      <c r="G6937" s="445" t="s">
        <v>19347</v>
      </c>
      <c r="H6937" s="445" t="s">
        <v>19348</v>
      </c>
      <c r="I6937" s="445" t="s">
        <v>19349</v>
      </c>
    </row>
    <row r="6938" spans="7:9">
      <c r="G6938" s="445" t="s">
        <v>19350</v>
      </c>
      <c r="H6938" s="445" t="s">
        <v>19351</v>
      </c>
      <c r="I6938" s="445" t="s">
        <v>19352</v>
      </c>
    </row>
    <row r="6939" spans="7:9">
      <c r="G6939" s="445" t="s">
        <v>19353</v>
      </c>
      <c r="H6939" s="445" t="s">
        <v>19354</v>
      </c>
      <c r="I6939" s="445" t="s">
        <v>19355</v>
      </c>
    </row>
    <row r="6940" spans="7:9">
      <c r="G6940" s="445" t="s">
        <v>19356</v>
      </c>
      <c r="H6940" s="445" t="s">
        <v>19357</v>
      </c>
      <c r="I6940" s="445" t="s">
        <v>19357</v>
      </c>
    </row>
    <row r="6941" spans="7:9">
      <c r="G6941" s="445" t="s">
        <v>19358</v>
      </c>
      <c r="H6941" s="445" t="s">
        <v>19359</v>
      </c>
      <c r="I6941" s="445" t="s">
        <v>19360</v>
      </c>
    </row>
    <row r="6942" spans="7:9">
      <c r="G6942" s="445" t="s">
        <v>19361</v>
      </c>
      <c r="H6942" s="445" t="s">
        <v>19362</v>
      </c>
      <c r="I6942" s="445" t="s">
        <v>19363</v>
      </c>
    </row>
    <row r="6943" spans="7:9">
      <c r="G6943" s="445" t="s">
        <v>19364</v>
      </c>
      <c r="H6943" s="445" t="s">
        <v>19365</v>
      </c>
      <c r="I6943" s="445" t="s">
        <v>19366</v>
      </c>
    </row>
    <row r="6944" spans="7:9">
      <c r="G6944" s="445" t="s">
        <v>19367</v>
      </c>
      <c r="H6944" s="445" t="s">
        <v>19368</v>
      </c>
      <c r="I6944" s="445" t="s">
        <v>19369</v>
      </c>
    </row>
    <row r="6945" spans="7:9">
      <c r="G6945" s="445" t="s">
        <v>19370</v>
      </c>
      <c r="H6945" s="445" t="s">
        <v>19371</v>
      </c>
      <c r="I6945" s="445" t="s">
        <v>19372</v>
      </c>
    </row>
    <row r="6946" spans="7:9">
      <c r="G6946" s="445" t="s">
        <v>19373</v>
      </c>
      <c r="H6946" s="445" t="s">
        <v>19374</v>
      </c>
      <c r="I6946" s="445" t="s">
        <v>19375</v>
      </c>
    </row>
    <row r="6947" spans="7:9">
      <c r="G6947" s="445" t="s">
        <v>19376</v>
      </c>
      <c r="H6947" s="445" t="s">
        <v>19377</v>
      </c>
      <c r="I6947" s="445" t="s">
        <v>19378</v>
      </c>
    </row>
    <row r="6948" spans="7:9">
      <c r="G6948" s="445" t="s">
        <v>19379</v>
      </c>
      <c r="H6948" s="445" t="s">
        <v>19380</v>
      </c>
      <c r="I6948" s="445" t="s">
        <v>19381</v>
      </c>
    </row>
    <row r="6949" spans="7:9">
      <c r="G6949" s="445" t="s">
        <v>19382</v>
      </c>
      <c r="H6949" s="445" t="s">
        <v>19383</v>
      </c>
      <c r="I6949" s="445" t="s">
        <v>19384</v>
      </c>
    </row>
    <row r="6950" spans="7:9">
      <c r="G6950" s="445" t="s">
        <v>19385</v>
      </c>
      <c r="H6950" s="445" t="s">
        <v>19386</v>
      </c>
      <c r="I6950" s="445" t="s">
        <v>19387</v>
      </c>
    </row>
    <row r="6951" spans="7:9">
      <c r="G6951" s="445" t="s">
        <v>19388</v>
      </c>
      <c r="H6951" s="445" t="s">
        <v>19389</v>
      </c>
      <c r="I6951" s="445" t="s">
        <v>19390</v>
      </c>
    </row>
    <row r="6952" spans="7:9">
      <c r="G6952" s="445" t="s">
        <v>19391</v>
      </c>
      <c r="H6952" s="445" t="s">
        <v>19392</v>
      </c>
      <c r="I6952" s="445" t="s">
        <v>19393</v>
      </c>
    </row>
    <row r="6953" spans="7:9">
      <c r="G6953" s="445" t="s">
        <v>19394</v>
      </c>
      <c r="H6953" s="445" t="s">
        <v>19395</v>
      </c>
      <c r="I6953" s="445" t="s">
        <v>19396</v>
      </c>
    </row>
    <row r="6954" spans="7:9">
      <c r="G6954" s="445" t="s">
        <v>19397</v>
      </c>
      <c r="H6954" s="445" t="s">
        <v>19398</v>
      </c>
      <c r="I6954" s="445" t="s">
        <v>19399</v>
      </c>
    </row>
    <row r="6955" spans="7:9">
      <c r="G6955" s="445" t="s">
        <v>19400</v>
      </c>
      <c r="H6955" s="445" t="s">
        <v>19401</v>
      </c>
      <c r="I6955" s="445" t="s">
        <v>19402</v>
      </c>
    </row>
    <row r="6956" spans="7:9">
      <c r="G6956" s="445" t="s">
        <v>19403</v>
      </c>
      <c r="H6956" s="445" t="s">
        <v>19404</v>
      </c>
      <c r="I6956" s="445" t="s">
        <v>19405</v>
      </c>
    </row>
    <row r="6957" spans="7:9">
      <c r="G6957" s="445" t="s">
        <v>19406</v>
      </c>
      <c r="H6957" s="445" t="s">
        <v>19407</v>
      </c>
      <c r="I6957" s="445" t="s">
        <v>19408</v>
      </c>
    </row>
    <row r="6958" spans="7:9">
      <c r="G6958" s="445" t="s">
        <v>19409</v>
      </c>
      <c r="H6958" s="445" t="s">
        <v>19410</v>
      </c>
      <c r="I6958" s="445" t="s">
        <v>19411</v>
      </c>
    </row>
    <row r="6959" spans="7:9">
      <c r="G6959" s="445" t="s">
        <v>19412</v>
      </c>
      <c r="H6959" s="445" t="s">
        <v>19413</v>
      </c>
      <c r="I6959" s="445" t="s">
        <v>19414</v>
      </c>
    </row>
    <row r="6960" spans="7:9">
      <c r="G6960" s="445" t="s">
        <v>19415</v>
      </c>
      <c r="H6960" s="445" t="s">
        <v>19416</v>
      </c>
      <c r="I6960" s="445" t="s">
        <v>19417</v>
      </c>
    </row>
    <row r="6961" spans="7:9">
      <c r="G6961" s="445" t="s">
        <v>19418</v>
      </c>
      <c r="H6961" s="445" t="s">
        <v>19419</v>
      </c>
      <c r="I6961" s="445" t="s">
        <v>19420</v>
      </c>
    </row>
    <row r="6962" spans="7:9">
      <c r="G6962" s="445" t="s">
        <v>19421</v>
      </c>
      <c r="H6962" s="445" t="s">
        <v>19422</v>
      </c>
      <c r="I6962" s="445" t="s">
        <v>19423</v>
      </c>
    </row>
    <row r="6963" spans="7:9">
      <c r="G6963" s="445" t="s">
        <v>19424</v>
      </c>
      <c r="H6963" s="445" t="s">
        <v>19425</v>
      </c>
      <c r="I6963" s="445" t="s">
        <v>19426</v>
      </c>
    </row>
    <row r="6964" spans="7:9">
      <c r="G6964" s="445" t="s">
        <v>19427</v>
      </c>
      <c r="H6964" s="445" t="s">
        <v>19428</v>
      </c>
      <c r="I6964" s="445" t="s">
        <v>19429</v>
      </c>
    </row>
    <row r="6965" spans="7:9">
      <c r="G6965" s="445" t="s">
        <v>19430</v>
      </c>
      <c r="H6965" s="445" t="s">
        <v>19431</v>
      </c>
      <c r="I6965" s="445" t="s">
        <v>19432</v>
      </c>
    </row>
    <row r="6966" spans="7:9">
      <c r="G6966" s="445" t="s">
        <v>19433</v>
      </c>
      <c r="H6966" s="445" t="s">
        <v>19434</v>
      </c>
      <c r="I6966" s="445" t="s">
        <v>19435</v>
      </c>
    </row>
    <row r="6967" spans="7:9">
      <c r="G6967" s="445" t="s">
        <v>19436</v>
      </c>
      <c r="H6967" s="445" t="s">
        <v>19437</v>
      </c>
      <c r="I6967" s="445" t="s">
        <v>19438</v>
      </c>
    </row>
    <row r="6968" spans="7:9">
      <c r="G6968" s="445" t="s">
        <v>19439</v>
      </c>
      <c r="H6968" s="445" t="s">
        <v>19440</v>
      </c>
      <c r="I6968" s="445" t="s">
        <v>19441</v>
      </c>
    </row>
    <row r="6969" spans="7:9">
      <c r="G6969" s="445" t="s">
        <v>19442</v>
      </c>
      <c r="H6969" s="445" t="s">
        <v>19443</v>
      </c>
      <c r="I6969" s="445" t="s">
        <v>19444</v>
      </c>
    </row>
    <row r="6970" spans="7:9">
      <c r="G6970" s="445" t="s">
        <v>19445</v>
      </c>
      <c r="H6970" s="445" t="s">
        <v>19446</v>
      </c>
      <c r="I6970" s="445" t="s">
        <v>19447</v>
      </c>
    </row>
    <row r="6971" spans="7:9">
      <c r="G6971" s="445" t="s">
        <v>19448</v>
      </c>
      <c r="H6971" s="445" t="s">
        <v>19449</v>
      </c>
      <c r="I6971" s="445" t="s">
        <v>19450</v>
      </c>
    </row>
    <row r="6972" spans="7:9">
      <c r="G6972" s="445" t="s">
        <v>19451</v>
      </c>
      <c r="H6972" s="445" t="s">
        <v>19452</v>
      </c>
      <c r="I6972" s="445" t="s">
        <v>19453</v>
      </c>
    </row>
    <row r="6973" spans="7:9">
      <c r="G6973" s="445" t="s">
        <v>19454</v>
      </c>
      <c r="H6973" s="445" t="s">
        <v>19455</v>
      </c>
      <c r="I6973" s="445" t="s">
        <v>19456</v>
      </c>
    </row>
    <row r="6974" spans="7:9">
      <c r="G6974" s="445" t="s">
        <v>19457</v>
      </c>
      <c r="H6974" s="445" t="s">
        <v>19458</v>
      </c>
      <c r="I6974" s="445" t="s">
        <v>19459</v>
      </c>
    </row>
    <row r="6975" spans="7:9">
      <c r="G6975" s="445" t="s">
        <v>19460</v>
      </c>
      <c r="H6975" s="445" t="s">
        <v>19461</v>
      </c>
      <c r="I6975" s="445" t="s">
        <v>19462</v>
      </c>
    </row>
    <row r="6976" spans="7:9">
      <c r="G6976" s="445" t="s">
        <v>19463</v>
      </c>
      <c r="H6976" s="445" t="s">
        <v>19464</v>
      </c>
      <c r="I6976" s="445" t="s">
        <v>19464</v>
      </c>
    </row>
    <row r="6977" spans="7:9">
      <c r="G6977" s="445" t="s">
        <v>19465</v>
      </c>
      <c r="H6977" s="445" t="s">
        <v>19466</v>
      </c>
      <c r="I6977" s="445" t="s">
        <v>19467</v>
      </c>
    </row>
    <row r="6978" spans="7:9">
      <c r="G6978" s="445" t="s">
        <v>19468</v>
      </c>
      <c r="H6978" s="445" t="s">
        <v>19469</v>
      </c>
      <c r="I6978" s="445" t="s">
        <v>19470</v>
      </c>
    </row>
    <row r="6979" spans="7:9">
      <c r="G6979" s="445" t="s">
        <v>19471</v>
      </c>
      <c r="H6979" s="445" t="s">
        <v>19472</v>
      </c>
      <c r="I6979" s="445" t="s">
        <v>19473</v>
      </c>
    </row>
    <row r="6980" spans="7:9">
      <c r="G6980" s="445" t="s">
        <v>19474</v>
      </c>
      <c r="H6980" s="445" t="s">
        <v>19475</v>
      </c>
      <c r="I6980" s="445" t="s">
        <v>19476</v>
      </c>
    </row>
    <row r="6981" spans="7:9">
      <c r="G6981" s="445" t="s">
        <v>19477</v>
      </c>
      <c r="H6981" s="445" t="s">
        <v>19478</v>
      </c>
      <c r="I6981" s="445" t="s">
        <v>19479</v>
      </c>
    </row>
    <row r="6982" spans="7:9">
      <c r="G6982" s="445" t="s">
        <v>19480</v>
      </c>
      <c r="H6982" s="445" t="s">
        <v>19481</v>
      </c>
      <c r="I6982" s="445" t="s">
        <v>19482</v>
      </c>
    </row>
    <row r="6983" spans="7:9">
      <c r="G6983" s="445" t="s">
        <v>19483</v>
      </c>
      <c r="H6983" s="445" t="s">
        <v>19484</v>
      </c>
      <c r="I6983" s="445" t="s">
        <v>19485</v>
      </c>
    </row>
    <row r="6984" spans="7:9">
      <c r="G6984" s="445" t="s">
        <v>19486</v>
      </c>
      <c r="H6984" s="445" t="s">
        <v>19487</v>
      </c>
      <c r="I6984" s="445" t="s">
        <v>19488</v>
      </c>
    </row>
    <row r="6985" spans="7:9">
      <c r="G6985" s="445" t="s">
        <v>19489</v>
      </c>
      <c r="H6985" s="445" t="s">
        <v>19490</v>
      </c>
      <c r="I6985" s="445" t="s">
        <v>19491</v>
      </c>
    </row>
    <row r="6986" spans="7:9">
      <c r="G6986" s="445" t="s">
        <v>19492</v>
      </c>
      <c r="H6986" s="445" t="s">
        <v>19493</v>
      </c>
      <c r="I6986" s="445" t="s">
        <v>19493</v>
      </c>
    </row>
    <row r="6987" spans="7:9">
      <c r="G6987" s="445" t="s">
        <v>19494</v>
      </c>
      <c r="H6987" s="445" t="s">
        <v>19495</v>
      </c>
      <c r="I6987" s="445" t="s">
        <v>19495</v>
      </c>
    </row>
    <row r="6988" spans="7:9">
      <c r="G6988" s="445" t="s">
        <v>19496</v>
      </c>
      <c r="H6988" s="445" t="s">
        <v>19497</v>
      </c>
      <c r="I6988" s="445" t="s">
        <v>19498</v>
      </c>
    </row>
    <row r="6989" spans="7:9">
      <c r="G6989" s="445" t="s">
        <v>19499</v>
      </c>
      <c r="H6989" s="445" t="s">
        <v>19500</v>
      </c>
      <c r="I6989" s="445" t="s">
        <v>19501</v>
      </c>
    </row>
    <row r="6990" spans="7:9">
      <c r="G6990" s="445" t="s">
        <v>19502</v>
      </c>
      <c r="H6990" s="445" t="s">
        <v>19503</v>
      </c>
      <c r="I6990" s="445" t="s">
        <v>19504</v>
      </c>
    </row>
    <row r="6991" spans="7:9">
      <c r="G6991" s="445" t="s">
        <v>19505</v>
      </c>
      <c r="H6991" s="445" t="s">
        <v>19506</v>
      </c>
      <c r="I6991" s="445" t="s">
        <v>19507</v>
      </c>
    </row>
    <row r="6992" spans="7:9">
      <c r="G6992" s="445" t="s">
        <v>19508</v>
      </c>
      <c r="H6992" s="445" t="s">
        <v>19509</v>
      </c>
      <c r="I6992" s="445" t="s">
        <v>19510</v>
      </c>
    </row>
    <row r="6993" spans="7:9">
      <c r="G6993" s="445" t="s">
        <v>19511</v>
      </c>
      <c r="H6993" s="445" t="s">
        <v>19512</v>
      </c>
      <c r="I6993" s="445" t="s">
        <v>19513</v>
      </c>
    </row>
    <row r="6994" spans="7:9">
      <c r="G6994" s="445" t="s">
        <v>19514</v>
      </c>
      <c r="H6994" s="445" t="s">
        <v>19515</v>
      </c>
      <c r="I6994" s="445" t="s">
        <v>19516</v>
      </c>
    </row>
    <row r="6995" spans="7:9">
      <c r="G6995" s="445" t="s">
        <v>19517</v>
      </c>
      <c r="H6995" s="445" t="s">
        <v>19518</v>
      </c>
      <c r="I6995" s="445" t="s">
        <v>19519</v>
      </c>
    </row>
    <row r="6996" spans="7:9">
      <c r="G6996" s="445" t="s">
        <v>19520</v>
      </c>
      <c r="H6996" s="445" t="s">
        <v>19521</v>
      </c>
      <c r="I6996" s="445" t="s">
        <v>19521</v>
      </c>
    </row>
    <row r="6997" spans="7:9">
      <c r="G6997" s="445" t="s">
        <v>19522</v>
      </c>
      <c r="H6997" s="445" t="s">
        <v>19523</v>
      </c>
      <c r="I6997" s="445" t="s">
        <v>19524</v>
      </c>
    </row>
    <row r="6998" spans="7:9">
      <c r="G6998" s="445" t="s">
        <v>19525</v>
      </c>
      <c r="H6998" s="445" t="s">
        <v>19526</v>
      </c>
      <c r="I6998" s="445" t="s">
        <v>19526</v>
      </c>
    </row>
    <row r="6999" spans="7:9">
      <c r="G6999" s="445" t="s">
        <v>19527</v>
      </c>
      <c r="H6999" s="445" t="s">
        <v>19528</v>
      </c>
      <c r="I6999" s="445" t="s">
        <v>19529</v>
      </c>
    </row>
    <row r="7000" spans="7:9">
      <c r="G7000" s="445" t="s">
        <v>19530</v>
      </c>
      <c r="H7000" s="445" t="s">
        <v>19531</v>
      </c>
      <c r="I7000" s="445" t="s">
        <v>19532</v>
      </c>
    </row>
    <row r="7001" spans="7:9">
      <c r="G7001" s="445" t="s">
        <v>19533</v>
      </c>
      <c r="H7001" s="445" t="s">
        <v>19534</v>
      </c>
      <c r="I7001" s="445" t="s">
        <v>19534</v>
      </c>
    </row>
    <row r="7002" spans="7:9">
      <c r="G7002" s="445" t="s">
        <v>19535</v>
      </c>
      <c r="H7002" s="445" t="s">
        <v>19536</v>
      </c>
      <c r="I7002" s="445" t="s">
        <v>19537</v>
      </c>
    </row>
    <row r="7003" spans="7:9">
      <c r="G7003" s="445" t="s">
        <v>19538</v>
      </c>
      <c r="H7003" s="445" t="s">
        <v>19539</v>
      </c>
      <c r="I7003" s="445" t="s">
        <v>19540</v>
      </c>
    </row>
    <row r="7004" spans="7:9">
      <c r="G7004" s="445" t="s">
        <v>19541</v>
      </c>
      <c r="H7004" s="445" t="s">
        <v>19542</v>
      </c>
      <c r="I7004" s="445" t="s">
        <v>19543</v>
      </c>
    </row>
    <row r="7005" spans="7:9">
      <c r="G7005" s="445" t="s">
        <v>19544</v>
      </c>
      <c r="H7005" s="445" t="s">
        <v>19545</v>
      </c>
      <c r="I7005" s="445" t="s">
        <v>19546</v>
      </c>
    </row>
    <row r="7006" spans="7:9">
      <c r="G7006" s="445" t="s">
        <v>19547</v>
      </c>
      <c r="H7006" s="445" t="s">
        <v>19548</v>
      </c>
      <c r="I7006" s="445" t="s">
        <v>19548</v>
      </c>
    </row>
    <row r="7007" spans="7:9">
      <c r="G7007" s="445" t="s">
        <v>19549</v>
      </c>
      <c r="H7007" s="445" t="s">
        <v>19550</v>
      </c>
      <c r="I7007" s="445" t="s">
        <v>19551</v>
      </c>
    </row>
    <row r="7008" spans="7:9">
      <c r="G7008" s="445" t="s">
        <v>19552</v>
      </c>
      <c r="H7008" s="445" t="s">
        <v>19553</v>
      </c>
      <c r="I7008" s="445" t="s">
        <v>19554</v>
      </c>
    </row>
    <row r="7009" spans="7:9">
      <c r="G7009" s="445" t="s">
        <v>19555</v>
      </c>
      <c r="H7009" s="445" t="s">
        <v>19556</v>
      </c>
      <c r="I7009" s="445" t="s">
        <v>19557</v>
      </c>
    </row>
    <row r="7010" spans="7:9">
      <c r="G7010" s="445" t="s">
        <v>19558</v>
      </c>
      <c r="H7010" s="445" t="s">
        <v>19559</v>
      </c>
      <c r="I7010" s="445" t="s">
        <v>19560</v>
      </c>
    </row>
    <row r="7011" spans="7:9">
      <c r="G7011" s="445" t="s">
        <v>19561</v>
      </c>
      <c r="H7011" s="445" t="s">
        <v>19562</v>
      </c>
      <c r="I7011" s="445" t="s">
        <v>19563</v>
      </c>
    </row>
    <row r="7012" spans="7:9">
      <c r="G7012" s="445" t="s">
        <v>19564</v>
      </c>
      <c r="H7012" s="445" t="s">
        <v>19565</v>
      </c>
      <c r="I7012" s="445" t="s">
        <v>19565</v>
      </c>
    </row>
    <row r="7013" spans="7:9">
      <c r="G7013" s="445" t="s">
        <v>19566</v>
      </c>
      <c r="H7013" s="445" t="s">
        <v>19567</v>
      </c>
      <c r="I7013" s="445" t="s">
        <v>19568</v>
      </c>
    </row>
    <row r="7014" spans="7:9">
      <c r="G7014" s="445" t="s">
        <v>19569</v>
      </c>
      <c r="H7014" s="445" t="s">
        <v>19570</v>
      </c>
      <c r="I7014" s="445" t="s">
        <v>19571</v>
      </c>
    </row>
    <row r="7015" spans="7:9">
      <c r="G7015" s="445" t="s">
        <v>19572</v>
      </c>
      <c r="H7015" s="445" t="s">
        <v>19573</v>
      </c>
      <c r="I7015" s="445" t="s">
        <v>19574</v>
      </c>
    </row>
    <row r="7016" spans="7:9">
      <c r="G7016" s="445" t="s">
        <v>19575</v>
      </c>
      <c r="H7016" s="445" t="s">
        <v>19576</v>
      </c>
      <c r="I7016" s="445" t="s">
        <v>19577</v>
      </c>
    </row>
    <row r="7017" spans="7:9">
      <c r="G7017" s="445" t="s">
        <v>19578</v>
      </c>
      <c r="H7017" s="445" t="s">
        <v>19579</v>
      </c>
      <c r="I7017" s="445" t="s">
        <v>19580</v>
      </c>
    </row>
    <row r="7018" spans="7:9">
      <c r="G7018" s="445" t="s">
        <v>19581</v>
      </c>
      <c r="H7018" s="445" t="s">
        <v>19582</v>
      </c>
      <c r="I7018" s="445" t="s">
        <v>19582</v>
      </c>
    </row>
    <row r="7019" spans="7:9">
      <c r="G7019" s="445" t="s">
        <v>19583</v>
      </c>
      <c r="H7019" s="445" t="s">
        <v>19584</v>
      </c>
      <c r="I7019" s="445" t="s">
        <v>19584</v>
      </c>
    </row>
    <row r="7020" spans="7:9">
      <c r="G7020" s="445" t="s">
        <v>19585</v>
      </c>
      <c r="H7020" s="445" t="s">
        <v>19586</v>
      </c>
      <c r="I7020" s="445" t="s">
        <v>19587</v>
      </c>
    </row>
    <row r="7021" spans="7:9">
      <c r="G7021" s="445" t="s">
        <v>19588</v>
      </c>
      <c r="H7021" s="445" t="s">
        <v>19589</v>
      </c>
      <c r="I7021" s="445" t="s">
        <v>19590</v>
      </c>
    </row>
    <row r="7022" spans="7:9">
      <c r="G7022" s="445" t="s">
        <v>19591</v>
      </c>
      <c r="H7022" s="445" t="s">
        <v>19592</v>
      </c>
      <c r="I7022" s="445" t="s">
        <v>19593</v>
      </c>
    </row>
    <row r="7023" spans="7:9">
      <c r="G7023" s="445" t="s">
        <v>19594</v>
      </c>
      <c r="H7023" s="445" t="s">
        <v>19595</v>
      </c>
      <c r="I7023" s="445" t="s">
        <v>19595</v>
      </c>
    </row>
    <row r="7024" spans="7:9">
      <c r="G7024" s="445" t="s">
        <v>19596</v>
      </c>
      <c r="H7024" s="445" t="s">
        <v>19597</v>
      </c>
      <c r="I7024" s="445" t="s">
        <v>19598</v>
      </c>
    </row>
    <row r="7025" spans="7:9">
      <c r="G7025" s="445" t="s">
        <v>19599</v>
      </c>
      <c r="H7025" s="445" t="s">
        <v>19600</v>
      </c>
      <c r="I7025" s="445" t="s">
        <v>19601</v>
      </c>
    </row>
    <row r="7026" spans="7:9">
      <c r="G7026" s="445" t="s">
        <v>19602</v>
      </c>
      <c r="H7026" s="445" t="s">
        <v>19603</v>
      </c>
      <c r="I7026" s="445" t="s">
        <v>19604</v>
      </c>
    </row>
    <row r="7027" spans="7:9">
      <c r="G7027" s="445" t="s">
        <v>19605</v>
      </c>
      <c r="H7027" s="445" t="s">
        <v>19606</v>
      </c>
      <c r="I7027" s="445" t="s">
        <v>19607</v>
      </c>
    </row>
    <row r="7028" spans="7:9">
      <c r="G7028" s="445" t="s">
        <v>19608</v>
      </c>
      <c r="H7028" s="445" t="s">
        <v>19609</v>
      </c>
      <c r="I7028" s="445" t="s">
        <v>19610</v>
      </c>
    </row>
    <row r="7029" spans="7:9">
      <c r="G7029" s="445" t="s">
        <v>19611</v>
      </c>
      <c r="H7029" s="445" t="s">
        <v>19612</v>
      </c>
      <c r="I7029" s="445" t="s">
        <v>19613</v>
      </c>
    </row>
    <row r="7030" spans="7:9">
      <c r="G7030" s="445" t="s">
        <v>19614</v>
      </c>
      <c r="H7030" s="445" t="s">
        <v>19615</v>
      </c>
      <c r="I7030" s="445" t="s">
        <v>19616</v>
      </c>
    </row>
    <row r="7031" spans="7:9">
      <c r="G7031" s="445" t="s">
        <v>19617</v>
      </c>
      <c r="H7031" s="445" t="s">
        <v>19618</v>
      </c>
      <c r="I7031" s="445" t="s">
        <v>19619</v>
      </c>
    </row>
    <row r="7032" spans="7:9">
      <c r="G7032" s="445" t="s">
        <v>19620</v>
      </c>
      <c r="H7032" s="445" t="s">
        <v>19621</v>
      </c>
      <c r="I7032" s="445" t="s">
        <v>19621</v>
      </c>
    </row>
    <row r="7033" spans="7:9">
      <c r="G7033" s="445" t="s">
        <v>19622</v>
      </c>
      <c r="H7033" s="445" t="s">
        <v>19623</v>
      </c>
      <c r="I7033" s="445" t="s">
        <v>19624</v>
      </c>
    </row>
    <row r="7034" spans="7:9">
      <c r="G7034" s="445" t="s">
        <v>19625</v>
      </c>
      <c r="H7034" s="445" t="s">
        <v>19626</v>
      </c>
      <c r="I7034" s="445" t="s">
        <v>19627</v>
      </c>
    </row>
    <row r="7035" spans="7:9">
      <c r="G7035" s="445" t="s">
        <v>19628</v>
      </c>
      <c r="H7035" s="445" t="s">
        <v>19629</v>
      </c>
      <c r="I7035" s="445" t="s">
        <v>19630</v>
      </c>
    </row>
    <row r="7036" spans="7:9">
      <c r="G7036" s="445" t="s">
        <v>19631</v>
      </c>
      <c r="H7036" s="445" t="s">
        <v>19632</v>
      </c>
      <c r="I7036" s="445" t="s">
        <v>19633</v>
      </c>
    </row>
    <row r="7037" spans="7:9">
      <c r="G7037" s="445" t="s">
        <v>19634</v>
      </c>
      <c r="H7037" s="445" t="s">
        <v>19635</v>
      </c>
      <c r="I7037" s="445" t="s">
        <v>19636</v>
      </c>
    </row>
    <row r="7038" spans="7:9">
      <c r="G7038" s="445" t="s">
        <v>19637</v>
      </c>
      <c r="H7038" s="445" t="s">
        <v>19638</v>
      </c>
      <c r="I7038" s="445" t="s">
        <v>19638</v>
      </c>
    </row>
    <row r="7039" spans="7:9">
      <c r="G7039" s="445" t="s">
        <v>19639</v>
      </c>
      <c r="H7039" s="445" t="s">
        <v>19640</v>
      </c>
      <c r="I7039" s="445" t="s">
        <v>19641</v>
      </c>
    </row>
    <row r="7040" spans="7:9">
      <c r="G7040" s="445" t="s">
        <v>19642</v>
      </c>
      <c r="H7040" s="445" t="s">
        <v>19643</v>
      </c>
      <c r="I7040" s="445" t="s">
        <v>19643</v>
      </c>
    </row>
    <row r="7041" spans="7:9">
      <c r="G7041" s="445" t="s">
        <v>19644</v>
      </c>
      <c r="H7041" s="445" t="s">
        <v>19645</v>
      </c>
      <c r="I7041" s="445" t="s">
        <v>19645</v>
      </c>
    </row>
    <row r="7042" spans="7:9">
      <c r="G7042" s="445" t="s">
        <v>19646</v>
      </c>
      <c r="H7042" s="445" t="s">
        <v>19647</v>
      </c>
      <c r="I7042" s="445" t="s">
        <v>19648</v>
      </c>
    </row>
    <row r="7043" spans="7:9">
      <c r="G7043" s="445" t="s">
        <v>19649</v>
      </c>
      <c r="H7043" s="445" t="s">
        <v>19650</v>
      </c>
      <c r="I7043" s="445" t="s">
        <v>19651</v>
      </c>
    </row>
    <row r="7044" spans="7:9">
      <c r="G7044" s="445" t="s">
        <v>19652</v>
      </c>
      <c r="H7044" s="445" t="s">
        <v>19653</v>
      </c>
      <c r="I7044" s="445" t="s">
        <v>19654</v>
      </c>
    </row>
    <row r="7045" spans="7:9">
      <c r="G7045" s="445" t="s">
        <v>19655</v>
      </c>
      <c r="H7045" s="445" t="s">
        <v>19656</v>
      </c>
      <c r="I7045" s="445" t="s">
        <v>19657</v>
      </c>
    </row>
    <row r="7046" spans="7:9">
      <c r="G7046" s="445" t="s">
        <v>19658</v>
      </c>
      <c r="H7046" s="445" t="s">
        <v>19659</v>
      </c>
      <c r="I7046" s="445" t="s">
        <v>19660</v>
      </c>
    </row>
    <row r="7047" spans="7:9">
      <c r="G7047" s="445" t="s">
        <v>19661</v>
      </c>
      <c r="H7047" s="445" t="s">
        <v>19662</v>
      </c>
      <c r="I7047" s="445" t="s">
        <v>19663</v>
      </c>
    </row>
    <row r="7048" spans="7:9">
      <c r="G7048" s="445" t="s">
        <v>19664</v>
      </c>
      <c r="H7048" s="445" t="s">
        <v>19665</v>
      </c>
      <c r="I7048" s="445" t="s">
        <v>19666</v>
      </c>
    </row>
    <row r="7049" spans="7:9">
      <c r="G7049" s="445" t="s">
        <v>19667</v>
      </c>
      <c r="H7049" s="445" t="s">
        <v>19668</v>
      </c>
      <c r="I7049" s="445" t="s">
        <v>19669</v>
      </c>
    </row>
    <row r="7050" spans="7:9">
      <c r="G7050" s="445" t="s">
        <v>19670</v>
      </c>
      <c r="H7050" s="445" t="s">
        <v>19671</v>
      </c>
      <c r="I7050" s="445" t="s">
        <v>19672</v>
      </c>
    </row>
    <row r="7051" spans="7:9">
      <c r="G7051" s="445" t="s">
        <v>19673</v>
      </c>
      <c r="H7051" s="445" t="s">
        <v>19674</v>
      </c>
      <c r="I7051" s="445" t="s">
        <v>19675</v>
      </c>
    </row>
    <row r="7052" spans="7:9">
      <c r="G7052" s="445" t="s">
        <v>19676</v>
      </c>
      <c r="H7052" s="445" t="s">
        <v>19677</v>
      </c>
      <c r="I7052" s="445" t="s">
        <v>19678</v>
      </c>
    </row>
    <row r="7053" spans="7:9">
      <c r="G7053" s="445" t="s">
        <v>19679</v>
      </c>
      <c r="H7053" s="445" t="s">
        <v>19680</v>
      </c>
      <c r="I7053" s="445" t="s">
        <v>19681</v>
      </c>
    </row>
    <row r="7054" spans="7:9">
      <c r="G7054" s="445" t="s">
        <v>19682</v>
      </c>
      <c r="H7054" s="445" t="s">
        <v>19683</v>
      </c>
      <c r="I7054" s="445" t="s">
        <v>19684</v>
      </c>
    </row>
    <row r="7055" spans="7:9">
      <c r="G7055" s="445" t="s">
        <v>19685</v>
      </c>
      <c r="H7055" s="445" t="s">
        <v>19686</v>
      </c>
      <c r="I7055" s="445" t="s">
        <v>19687</v>
      </c>
    </row>
    <row r="7056" spans="7:9">
      <c r="G7056" s="445" t="s">
        <v>19688</v>
      </c>
      <c r="H7056" s="445" t="s">
        <v>19689</v>
      </c>
      <c r="I7056" s="445" t="s">
        <v>19690</v>
      </c>
    </row>
    <row r="7057" spans="7:9">
      <c r="G7057" s="445" t="s">
        <v>19691</v>
      </c>
      <c r="H7057" s="445" t="s">
        <v>19692</v>
      </c>
      <c r="I7057" s="445" t="s">
        <v>19693</v>
      </c>
    </row>
    <row r="7058" spans="7:9">
      <c r="G7058" s="445" t="s">
        <v>19694</v>
      </c>
      <c r="H7058" s="445" t="s">
        <v>19695</v>
      </c>
      <c r="I7058" s="445" t="s">
        <v>19696</v>
      </c>
    </row>
    <row r="7059" spans="7:9">
      <c r="G7059" s="445" t="s">
        <v>19697</v>
      </c>
      <c r="H7059" s="445" t="s">
        <v>19698</v>
      </c>
      <c r="I7059" s="445" t="s">
        <v>19699</v>
      </c>
    </row>
    <row r="7060" spans="7:9">
      <c r="G7060" s="445" t="s">
        <v>19700</v>
      </c>
      <c r="H7060" s="445" t="s">
        <v>19701</v>
      </c>
      <c r="I7060" s="445" t="s">
        <v>19702</v>
      </c>
    </row>
    <row r="7061" spans="7:9">
      <c r="G7061" s="445" t="s">
        <v>19703</v>
      </c>
      <c r="H7061" s="445" t="s">
        <v>19704</v>
      </c>
      <c r="I7061" s="445" t="s">
        <v>19705</v>
      </c>
    </row>
    <row r="7062" spans="7:9">
      <c r="G7062" s="445" t="s">
        <v>19706</v>
      </c>
      <c r="H7062" s="445" t="s">
        <v>19707</v>
      </c>
      <c r="I7062" s="445" t="s">
        <v>19708</v>
      </c>
    </row>
    <row r="7063" spans="7:9">
      <c r="G7063" s="445" t="s">
        <v>19709</v>
      </c>
      <c r="H7063" s="445" t="s">
        <v>19710</v>
      </c>
      <c r="I7063" s="445" t="s">
        <v>19711</v>
      </c>
    </row>
    <row r="7064" spans="7:9">
      <c r="G7064" s="445" t="s">
        <v>19712</v>
      </c>
      <c r="H7064" s="445" t="s">
        <v>19713</v>
      </c>
      <c r="I7064" s="445" t="s">
        <v>19714</v>
      </c>
    </row>
    <row r="7065" spans="7:9">
      <c r="G7065" s="445" t="s">
        <v>19715</v>
      </c>
      <c r="H7065" s="445" t="s">
        <v>19716</v>
      </c>
      <c r="I7065" s="445" t="s">
        <v>19717</v>
      </c>
    </row>
    <row r="7066" spans="7:9">
      <c r="G7066" s="445" t="s">
        <v>19718</v>
      </c>
      <c r="H7066" s="445" t="s">
        <v>19719</v>
      </c>
      <c r="I7066" s="445" t="s">
        <v>19720</v>
      </c>
    </row>
    <row r="7067" spans="7:9">
      <c r="G7067" s="445" t="s">
        <v>19721</v>
      </c>
      <c r="H7067" s="445" t="s">
        <v>19722</v>
      </c>
      <c r="I7067" s="445" t="s">
        <v>19723</v>
      </c>
    </row>
    <row r="7068" spans="7:9">
      <c r="G7068" s="445" t="s">
        <v>19724</v>
      </c>
      <c r="H7068" s="445" t="s">
        <v>19725</v>
      </c>
      <c r="I7068" s="445" t="s">
        <v>19726</v>
      </c>
    </row>
    <row r="7069" spans="7:9">
      <c r="G7069" s="445" t="s">
        <v>19727</v>
      </c>
      <c r="H7069" s="445" t="s">
        <v>19728</v>
      </c>
      <c r="I7069" s="445" t="s">
        <v>19729</v>
      </c>
    </row>
    <row r="7070" spans="7:9">
      <c r="G7070" s="445" t="s">
        <v>19730</v>
      </c>
      <c r="H7070" s="445" t="s">
        <v>19731</v>
      </c>
      <c r="I7070" s="445" t="s">
        <v>19732</v>
      </c>
    </row>
    <row r="7071" spans="7:9">
      <c r="G7071" s="445" t="s">
        <v>19733</v>
      </c>
      <c r="H7071" s="445" t="s">
        <v>19734</v>
      </c>
      <c r="I7071" s="445" t="s">
        <v>19734</v>
      </c>
    </row>
    <row r="7072" spans="7:9">
      <c r="G7072" s="445" t="s">
        <v>19735</v>
      </c>
      <c r="H7072" s="445" t="s">
        <v>19736</v>
      </c>
      <c r="I7072" s="445" t="s">
        <v>19737</v>
      </c>
    </row>
    <row r="7073" spans="7:9">
      <c r="G7073" s="445" t="s">
        <v>19738</v>
      </c>
      <c r="H7073" s="445" t="s">
        <v>19739</v>
      </c>
      <c r="I7073" s="445" t="s">
        <v>19740</v>
      </c>
    </row>
    <row r="7074" spans="7:9">
      <c r="G7074" s="445" t="s">
        <v>19741</v>
      </c>
      <c r="H7074" s="445" t="s">
        <v>19742</v>
      </c>
      <c r="I7074" s="445" t="s">
        <v>19743</v>
      </c>
    </row>
    <row r="7075" spans="7:9">
      <c r="G7075" s="445" t="s">
        <v>19744</v>
      </c>
      <c r="H7075" s="445" t="s">
        <v>19745</v>
      </c>
      <c r="I7075" s="445" t="s">
        <v>19746</v>
      </c>
    </row>
    <row r="7076" spans="7:9">
      <c r="G7076" s="445" t="s">
        <v>19747</v>
      </c>
      <c r="H7076" s="445" t="s">
        <v>19748</v>
      </c>
      <c r="I7076" s="445" t="s">
        <v>19748</v>
      </c>
    </row>
    <row r="7077" spans="7:9">
      <c r="G7077" s="445" t="s">
        <v>19749</v>
      </c>
      <c r="H7077" s="445" t="s">
        <v>19750</v>
      </c>
      <c r="I7077" s="445" t="s">
        <v>19751</v>
      </c>
    </row>
    <row r="7078" spans="7:9">
      <c r="G7078" s="445" t="s">
        <v>19752</v>
      </c>
      <c r="H7078" s="445" t="s">
        <v>19753</v>
      </c>
      <c r="I7078" s="445" t="s">
        <v>19754</v>
      </c>
    </row>
    <row r="7079" spans="7:9">
      <c r="G7079" s="445" t="s">
        <v>19755</v>
      </c>
      <c r="H7079" s="445" t="s">
        <v>19756</v>
      </c>
      <c r="I7079" s="445" t="s">
        <v>19757</v>
      </c>
    </row>
    <row r="7080" spans="7:9">
      <c r="G7080" s="445" t="s">
        <v>19758</v>
      </c>
      <c r="H7080" s="445" t="s">
        <v>19759</v>
      </c>
      <c r="I7080" s="445" t="s">
        <v>19760</v>
      </c>
    </row>
    <row r="7081" spans="7:9">
      <c r="G7081" s="445" t="s">
        <v>19761</v>
      </c>
      <c r="H7081" s="445" t="s">
        <v>19762</v>
      </c>
      <c r="I7081" s="445" t="s">
        <v>19763</v>
      </c>
    </row>
    <row r="7082" spans="7:9">
      <c r="G7082" s="445" t="s">
        <v>19764</v>
      </c>
      <c r="H7082" s="445" t="s">
        <v>19765</v>
      </c>
      <c r="I7082" s="445" t="s">
        <v>19765</v>
      </c>
    </row>
    <row r="7083" spans="7:9">
      <c r="G7083" s="445" t="s">
        <v>19766</v>
      </c>
      <c r="H7083" s="445" t="s">
        <v>19767</v>
      </c>
      <c r="I7083" s="445" t="s">
        <v>19768</v>
      </c>
    </row>
    <row r="7084" spans="7:9">
      <c r="G7084" s="445" t="s">
        <v>19769</v>
      </c>
      <c r="H7084" s="445" t="s">
        <v>19770</v>
      </c>
      <c r="I7084" s="445" t="s">
        <v>19771</v>
      </c>
    </row>
    <row r="7085" spans="7:9">
      <c r="G7085" s="445" t="s">
        <v>19772</v>
      </c>
      <c r="H7085" s="445" t="s">
        <v>19773</v>
      </c>
      <c r="I7085" s="445" t="s">
        <v>19773</v>
      </c>
    </row>
    <row r="7086" spans="7:9">
      <c r="G7086" s="445" t="s">
        <v>19774</v>
      </c>
      <c r="H7086" s="445" t="s">
        <v>19775</v>
      </c>
      <c r="I7086" s="445" t="s">
        <v>19776</v>
      </c>
    </row>
    <row r="7087" spans="7:9">
      <c r="G7087" s="445" t="s">
        <v>19777</v>
      </c>
      <c r="H7087" s="445" t="s">
        <v>19778</v>
      </c>
      <c r="I7087" s="445" t="s">
        <v>19778</v>
      </c>
    </row>
    <row r="7088" spans="7:9">
      <c r="G7088" s="445" t="s">
        <v>19779</v>
      </c>
      <c r="H7088" s="445" t="s">
        <v>19780</v>
      </c>
      <c r="I7088" s="445" t="s">
        <v>19780</v>
      </c>
    </row>
    <row r="7089" spans="7:9">
      <c r="G7089" s="445" t="s">
        <v>19781</v>
      </c>
      <c r="H7089" s="445" t="s">
        <v>19782</v>
      </c>
      <c r="I7089" s="445" t="s">
        <v>19783</v>
      </c>
    </row>
    <row r="7090" spans="7:9">
      <c r="G7090" s="445" t="s">
        <v>19784</v>
      </c>
      <c r="H7090" s="445" t="s">
        <v>19785</v>
      </c>
      <c r="I7090" s="445" t="s">
        <v>19786</v>
      </c>
    </row>
    <row r="7091" spans="7:9">
      <c r="G7091" s="445" t="s">
        <v>19787</v>
      </c>
      <c r="H7091" s="445" t="s">
        <v>19788</v>
      </c>
      <c r="I7091" s="445" t="s">
        <v>19788</v>
      </c>
    </row>
    <row r="7092" spans="7:9">
      <c r="G7092" s="445" t="s">
        <v>19789</v>
      </c>
      <c r="H7092" s="445" t="s">
        <v>19790</v>
      </c>
      <c r="I7092" s="445" t="s">
        <v>19791</v>
      </c>
    </row>
    <row r="7093" spans="7:9">
      <c r="G7093" s="445" t="s">
        <v>19792</v>
      </c>
      <c r="H7093" s="445" t="s">
        <v>19793</v>
      </c>
      <c r="I7093" s="445" t="s">
        <v>19793</v>
      </c>
    </row>
    <row r="7094" spans="7:9">
      <c r="G7094" s="445" t="s">
        <v>19794</v>
      </c>
      <c r="H7094" s="445" t="s">
        <v>19795</v>
      </c>
      <c r="I7094" s="445" t="s">
        <v>19796</v>
      </c>
    </row>
    <row r="7095" spans="7:9">
      <c r="G7095" s="445" t="s">
        <v>19797</v>
      </c>
      <c r="H7095" s="445" t="s">
        <v>19798</v>
      </c>
      <c r="I7095" s="445" t="s">
        <v>19799</v>
      </c>
    </row>
    <row r="7096" spans="7:9">
      <c r="G7096" s="445" t="s">
        <v>19800</v>
      </c>
      <c r="H7096" s="445" t="s">
        <v>19801</v>
      </c>
      <c r="I7096" s="445" t="s">
        <v>19802</v>
      </c>
    </row>
    <row r="7097" spans="7:9">
      <c r="G7097" s="445" t="s">
        <v>19803</v>
      </c>
      <c r="H7097" s="445" t="s">
        <v>19804</v>
      </c>
      <c r="I7097" s="445" t="s">
        <v>19805</v>
      </c>
    </row>
    <row r="7098" spans="7:9">
      <c r="G7098" s="445" t="s">
        <v>19806</v>
      </c>
      <c r="H7098" s="445" t="s">
        <v>19807</v>
      </c>
      <c r="I7098" s="445" t="s">
        <v>19807</v>
      </c>
    </row>
    <row r="7099" spans="7:9">
      <c r="G7099" s="445" t="s">
        <v>19808</v>
      </c>
      <c r="H7099" s="445" t="s">
        <v>19809</v>
      </c>
      <c r="I7099" s="445" t="s">
        <v>3641</v>
      </c>
    </row>
    <row r="7100" spans="7:9">
      <c r="G7100" s="445" t="s">
        <v>19810</v>
      </c>
      <c r="H7100" s="445" t="s">
        <v>19811</v>
      </c>
      <c r="I7100" s="445" t="s">
        <v>19812</v>
      </c>
    </row>
    <row r="7101" spans="7:9">
      <c r="G7101" s="445" t="s">
        <v>19813</v>
      </c>
      <c r="H7101" s="445" t="s">
        <v>19814</v>
      </c>
      <c r="I7101" s="445" t="s">
        <v>19814</v>
      </c>
    </row>
    <row r="7102" spans="7:9">
      <c r="G7102" s="445" t="s">
        <v>19815</v>
      </c>
      <c r="H7102" s="445" t="s">
        <v>19816</v>
      </c>
      <c r="I7102" s="445" t="s">
        <v>19817</v>
      </c>
    </row>
    <row r="7103" spans="7:9">
      <c r="G7103" s="445" t="s">
        <v>19818</v>
      </c>
      <c r="H7103" s="445" t="s">
        <v>19819</v>
      </c>
      <c r="I7103" s="445" t="s">
        <v>19820</v>
      </c>
    </row>
    <row r="7104" spans="7:9">
      <c r="G7104" s="445" t="s">
        <v>19821</v>
      </c>
      <c r="H7104" s="445" t="s">
        <v>19822</v>
      </c>
      <c r="I7104" s="445" t="s">
        <v>19823</v>
      </c>
    </row>
    <row r="7105" spans="7:9">
      <c r="G7105" s="445" t="s">
        <v>19824</v>
      </c>
      <c r="H7105" s="445" t="s">
        <v>19825</v>
      </c>
      <c r="I7105" s="445" t="s">
        <v>19825</v>
      </c>
    </row>
    <row r="7106" spans="7:9">
      <c r="G7106" s="445" t="s">
        <v>19826</v>
      </c>
      <c r="H7106" s="445" t="s">
        <v>19827</v>
      </c>
      <c r="I7106" s="445" t="s">
        <v>19828</v>
      </c>
    </row>
    <row r="7107" spans="7:9">
      <c r="G7107" s="445" t="s">
        <v>19829</v>
      </c>
      <c r="H7107" s="445" t="s">
        <v>19830</v>
      </c>
      <c r="I7107" s="445" t="s">
        <v>19831</v>
      </c>
    </row>
    <row r="7108" spans="7:9">
      <c r="G7108" s="445" t="s">
        <v>19832</v>
      </c>
      <c r="H7108" s="445" t="s">
        <v>19833</v>
      </c>
      <c r="I7108" s="445" t="s">
        <v>19834</v>
      </c>
    </row>
    <row r="7109" spans="7:9">
      <c r="G7109" s="445" t="s">
        <v>19835</v>
      </c>
      <c r="H7109" s="445" t="s">
        <v>19836</v>
      </c>
      <c r="I7109" s="445" t="s">
        <v>19836</v>
      </c>
    </row>
    <row r="7110" spans="7:9">
      <c r="G7110" s="445" t="s">
        <v>19837</v>
      </c>
      <c r="H7110" s="445" t="s">
        <v>19838</v>
      </c>
      <c r="I7110" s="445" t="s">
        <v>19839</v>
      </c>
    </row>
    <row r="7111" spans="7:9">
      <c r="G7111" s="445" t="s">
        <v>19840</v>
      </c>
      <c r="H7111" s="445" t="s">
        <v>19841</v>
      </c>
      <c r="I7111" s="445" t="s">
        <v>19841</v>
      </c>
    </row>
    <row r="7112" spans="7:9">
      <c r="G7112" s="445" t="s">
        <v>19842</v>
      </c>
      <c r="H7112" s="445" t="s">
        <v>19843</v>
      </c>
      <c r="I7112" s="445" t="s">
        <v>19843</v>
      </c>
    </row>
    <row r="7113" spans="7:9">
      <c r="G7113" s="445" t="s">
        <v>19844</v>
      </c>
      <c r="H7113" s="445" t="s">
        <v>19845</v>
      </c>
      <c r="I7113" s="445" t="s">
        <v>19845</v>
      </c>
    </row>
    <row r="7114" spans="7:9">
      <c r="G7114" s="445" t="s">
        <v>19846</v>
      </c>
      <c r="H7114" s="445" t="s">
        <v>19847</v>
      </c>
      <c r="I7114" s="445" t="s">
        <v>19848</v>
      </c>
    </row>
    <row r="7115" spans="7:9">
      <c r="G7115" s="445" t="s">
        <v>19849</v>
      </c>
      <c r="H7115" s="445" t="s">
        <v>19850</v>
      </c>
      <c r="I7115" s="445" t="s">
        <v>19850</v>
      </c>
    </row>
    <row r="7116" spans="7:9">
      <c r="G7116" s="445" t="s">
        <v>19851</v>
      </c>
      <c r="H7116" s="445" t="s">
        <v>19852</v>
      </c>
      <c r="I7116" s="445" t="s">
        <v>19853</v>
      </c>
    </row>
    <row r="7117" spans="7:9">
      <c r="G7117" s="445" t="s">
        <v>19854</v>
      </c>
      <c r="H7117" s="445" t="s">
        <v>19855</v>
      </c>
      <c r="I7117" s="445" t="s">
        <v>19856</v>
      </c>
    </row>
    <row r="7118" spans="7:9">
      <c r="G7118" s="445" t="s">
        <v>19857</v>
      </c>
      <c r="H7118" s="445" t="s">
        <v>19858</v>
      </c>
      <c r="I7118" s="445" t="s">
        <v>19859</v>
      </c>
    </row>
    <row r="7119" spans="7:9">
      <c r="G7119" s="445" t="s">
        <v>19860</v>
      </c>
      <c r="H7119" s="445" t="s">
        <v>19861</v>
      </c>
      <c r="I7119" s="445" t="s">
        <v>19862</v>
      </c>
    </row>
    <row r="7120" spans="7:9">
      <c r="G7120" s="445" t="s">
        <v>19863</v>
      </c>
      <c r="H7120" s="445" t="s">
        <v>19864</v>
      </c>
      <c r="I7120" s="445" t="s">
        <v>19865</v>
      </c>
    </row>
    <row r="7121" spans="7:9">
      <c r="G7121" s="445" t="s">
        <v>19866</v>
      </c>
      <c r="H7121" s="445" t="s">
        <v>19867</v>
      </c>
      <c r="I7121" s="445" t="s">
        <v>19868</v>
      </c>
    </row>
    <row r="7122" spans="7:9">
      <c r="G7122" s="445" t="s">
        <v>19869</v>
      </c>
      <c r="H7122" s="445" t="s">
        <v>19870</v>
      </c>
      <c r="I7122" s="445" t="s">
        <v>19870</v>
      </c>
    </row>
    <row r="7123" spans="7:9">
      <c r="G7123" s="445" t="s">
        <v>19871</v>
      </c>
      <c r="H7123" s="445" t="s">
        <v>19872</v>
      </c>
      <c r="I7123" s="445" t="s">
        <v>19873</v>
      </c>
    </row>
    <row r="7124" spans="7:9">
      <c r="G7124" s="445" t="s">
        <v>19874</v>
      </c>
      <c r="H7124" s="445" t="s">
        <v>19875</v>
      </c>
      <c r="I7124" s="445" t="s">
        <v>19876</v>
      </c>
    </row>
    <row r="7125" spans="7:9">
      <c r="G7125" s="445" t="s">
        <v>19877</v>
      </c>
      <c r="H7125" s="445" t="s">
        <v>19878</v>
      </c>
      <c r="I7125" s="445" t="s">
        <v>19879</v>
      </c>
    </row>
    <row r="7126" spans="7:9">
      <c r="G7126" s="445" t="s">
        <v>19880</v>
      </c>
      <c r="H7126" s="445" t="s">
        <v>19881</v>
      </c>
      <c r="I7126" s="445" t="s">
        <v>19882</v>
      </c>
    </row>
    <row r="7127" spans="7:9">
      <c r="G7127" s="445" t="s">
        <v>19883</v>
      </c>
      <c r="H7127" s="445" t="s">
        <v>19884</v>
      </c>
      <c r="I7127" s="445" t="s">
        <v>19884</v>
      </c>
    </row>
    <row r="7128" spans="7:9">
      <c r="G7128" s="445" t="s">
        <v>19885</v>
      </c>
      <c r="H7128" s="445" t="s">
        <v>19886</v>
      </c>
      <c r="I7128" s="445" t="s">
        <v>19887</v>
      </c>
    </row>
    <row r="7129" spans="7:9">
      <c r="G7129" s="445" t="s">
        <v>19888</v>
      </c>
      <c r="H7129" s="445" t="s">
        <v>19889</v>
      </c>
      <c r="I7129" s="445" t="s">
        <v>19890</v>
      </c>
    </row>
    <row r="7130" spans="7:9">
      <c r="G7130" s="445" t="s">
        <v>19891</v>
      </c>
      <c r="H7130" s="445" t="s">
        <v>19892</v>
      </c>
      <c r="I7130" s="445" t="s">
        <v>19893</v>
      </c>
    </row>
    <row r="7131" spans="7:9">
      <c r="G7131" s="445" t="s">
        <v>19894</v>
      </c>
      <c r="H7131" s="445" t="s">
        <v>19895</v>
      </c>
      <c r="I7131" s="445" t="s">
        <v>19896</v>
      </c>
    </row>
    <row r="7132" spans="7:9">
      <c r="G7132" s="445" t="s">
        <v>19897</v>
      </c>
      <c r="H7132" s="445" t="s">
        <v>19898</v>
      </c>
      <c r="I7132" s="445" t="s">
        <v>19898</v>
      </c>
    </row>
    <row r="7133" spans="7:9">
      <c r="G7133" s="445" t="s">
        <v>19899</v>
      </c>
      <c r="H7133" s="445" t="s">
        <v>19900</v>
      </c>
      <c r="I7133" s="445" t="s">
        <v>19901</v>
      </c>
    </row>
    <row r="7134" spans="7:9">
      <c r="G7134" s="445" t="s">
        <v>19902</v>
      </c>
      <c r="H7134" s="445" t="s">
        <v>19903</v>
      </c>
      <c r="I7134" s="445" t="s">
        <v>19904</v>
      </c>
    </row>
    <row r="7135" spans="7:9">
      <c r="G7135" s="445" t="s">
        <v>19905</v>
      </c>
      <c r="H7135" s="445" t="s">
        <v>19906</v>
      </c>
      <c r="I7135" s="445" t="s">
        <v>19907</v>
      </c>
    </row>
    <row r="7136" spans="7:9">
      <c r="G7136" s="445" t="s">
        <v>19908</v>
      </c>
      <c r="H7136" s="445" t="s">
        <v>19909</v>
      </c>
      <c r="I7136" s="445" t="s">
        <v>19910</v>
      </c>
    </row>
    <row r="7137" spans="7:9">
      <c r="G7137" s="445" t="s">
        <v>19911</v>
      </c>
      <c r="H7137" s="445" t="s">
        <v>19912</v>
      </c>
      <c r="I7137" s="445" t="s">
        <v>19913</v>
      </c>
    </row>
    <row r="7138" spans="7:9">
      <c r="G7138" s="445" t="s">
        <v>19914</v>
      </c>
      <c r="H7138" s="445" t="s">
        <v>19915</v>
      </c>
      <c r="I7138" s="445" t="s">
        <v>19916</v>
      </c>
    </row>
    <row r="7139" spans="7:9">
      <c r="G7139" s="445" t="s">
        <v>19917</v>
      </c>
      <c r="H7139" s="445" t="s">
        <v>19918</v>
      </c>
      <c r="I7139" s="445" t="s">
        <v>19919</v>
      </c>
    </row>
    <row r="7140" spans="7:9">
      <c r="G7140" s="445" t="s">
        <v>19920</v>
      </c>
      <c r="H7140" s="445" t="s">
        <v>19921</v>
      </c>
      <c r="I7140" s="445" t="s">
        <v>19921</v>
      </c>
    </row>
    <row r="7141" spans="7:9">
      <c r="G7141" s="445" t="s">
        <v>19922</v>
      </c>
      <c r="H7141" s="445" t="s">
        <v>19923</v>
      </c>
      <c r="I7141" s="445" t="s">
        <v>19924</v>
      </c>
    </row>
    <row r="7142" spans="7:9">
      <c r="G7142" s="445" t="s">
        <v>19925</v>
      </c>
      <c r="H7142" s="445" t="s">
        <v>19926</v>
      </c>
      <c r="I7142" s="445" t="s">
        <v>19927</v>
      </c>
    </row>
    <row r="7143" spans="7:9">
      <c r="G7143" s="445" t="s">
        <v>19928</v>
      </c>
      <c r="H7143" s="445" t="s">
        <v>19929</v>
      </c>
      <c r="I7143" s="445" t="s">
        <v>19929</v>
      </c>
    </row>
    <row r="7144" spans="7:9">
      <c r="G7144" s="445" t="s">
        <v>19930</v>
      </c>
      <c r="H7144" s="445" t="s">
        <v>19931</v>
      </c>
      <c r="I7144" s="445" t="s">
        <v>19931</v>
      </c>
    </row>
    <row r="7145" spans="7:9">
      <c r="G7145" s="445" t="s">
        <v>19932</v>
      </c>
      <c r="H7145" s="445" t="s">
        <v>19933</v>
      </c>
      <c r="I7145" s="445" t="s">
        <v>19934</v>
      </c>
    </row>
    <row r="7146" spans="7:9">
      <c r="G7146" s="445" t="s">
        <v>19935</v>
      </c>
      <c r="H7146" s="445" t="s">
        <v>19936</v>
      </c>
      <c r="I7146" s="445" t="s">
        <v>19936</v>
      </c>
    </row>
    <row r="7147" spans="7:9">
      <c r="G7147" s="445" t="s">
        <v>19937</v>
      </c>
      <c r="H7147" s="445" t="s">
        <v>19938</v>
      </c>
      <c r="I7147" s="445" t="s">
        <v>19939</v>
      </c>
    </row>
    <row r="7148" spans="7:9">
      <c r="G7148" s="445" t="s">
        <v>19940</v>
      </c>
      <c r="H7148" s="445" t="s">
        <v>19941</v>
      </c>
      <c r="I7148" s="445" t="s">
        <v>19942</v>
      </c>
    </row>
    <row r="7149" spans="7:9">
      <c r="G7149" s="445" t="s">
        <v>19943</v>
      </c>
      <c r="H7149" s="445" t="s">
        <v>19944</v>
      </c>
      <c r="I7149" s="445" t="s">
        <v>19945</v>
      </c>
    </row>
    <row r="7150" spans="7:9">
      <c r="G7150" s="445" t="s">
        <v>19946</v>
      </c>
      <c r="H7150" s="445" t="s">
        <v>19947</v>
      </c>
      <c r="I7150" s="445" t="s">
        <v>19948</v>
      </c>
    </row>
    <row r="7151" spans="7:9">
      <c r="G7151" s="445" t="s">
        <v>19949</v>
      </c>
      <c r="H7151" s="445" t="s">
        <v>19950</v>
      </c>
      <c r="I7151" s="445" t="s">
        <v>19951</v>
      </c>
    </row>
    <row r="7152" spans="7:9">
      <c r="G7152" s="445" t="s">
        <v>19952</v>
      </c>
      <c r="H7152" s="445" t="s">
        <v>19953</v>
      </c>
      <c r="I7152" s="445" t="s">
        <v>19954</v>
      </c>
    </row>
    <row r="7153" spans="7:9">
      <c r="G7153" s="445" t="s">
        <v>19955</v>
      </c>
      <c r="H7153" s="445" t="s">
        <v>19956</v>
      </c>
      <c r="I7153" s="445" t="s">
        <v>19957</v>
      </c>
    </row>
    <row r="7154" spans="7:9">
      <c r="G7154" s="445" t="s">
        <v>19958</v>
      </c>
      <c r="H7154" s="445" t="s">
        <v>19959</v>
      </c>
      <c r="I7154" s="445" t="s">
        <v>19960</v>
      </c>
    </row>
    <row r="7155" spans="7:9">
      <c r="G7155" s="445" t="s">
        <v>19961</v>
      </c>
      <c r="H7155" s="445" t="s">
        <v>19962</v>
      </c>
      <c r="I7155" s="445" t="s">
        <v>19963</v>
      </c>
    </row>
    <row r="7156" spans="7:9">
      <c r="G7156" s="445" t="s">
        <v>19964</v>
      </c>
      <c r="H7156" s="445" t="s">
        <v>19965</v>
      </c>
      <c r="I7156" s="445" t="s">
        <v>19966</v>
      </c>
    </row>
    <row r="7157" spans="7:9">
      <c r="G7157" s="445" t="s">
        <v>19967</v>
      </c>
      <c r="H7157" s="445" t="s">
        <v>19968</v>
      </c>
      <c r="I7157" s="445" t="s">
        <v>19969</v>
      </c>
    </row>
    <row r="7158" spans="7:9">
      <c r="G7158" s="445" t="s">
        <v>19970</v>
      </c>
      <c r="H7158" s="445" t="s">
        <v>19971</v>
      </c>
      <c r="I7158" s="445" t="s">
        <v>19971</v>
      </c>
    </row>
    <row r="7159" spans="7:9">
      <c r="G7159" s="445" t="s">
        <v>19972</v>
      </c>
      <c r="H7159" s="445" t="s">
        <v>19973</v>
      </c>
      <c r="I7159" s="445" t="s">
        <v>19974</v>
      </c>
    </row>
    <row r="7160" spans="7:9">
      <c r="G7160" s="445" t="s">
        <v>19975</v>
      </c>
      <c r="H7160" s="445" t="s">
        <v>19976</v>
      </c>
      <c r="I7160" s="445" t="s">
        <v>19977</v>
      </c>
    </row>
    <row r="7161" spans="7:9">
      <c r="G7161" s="445" t="s">
        <v>19978</v>
      </c>
      <c r="H7161" s="445" t="s">
        <v>19979</v>
      </c>
      <c r="I7161" s="445" t="s">
        <v>19980</v>
      </c>
    </row>
    <row r="7162" spans="7:9">
      <c r="G7162" s="445" t="s">
        <v>19981</v>
      </c>
      <c r="H7162" s="445" t="s">
        <v>19982</v>
      </c>
      <c r="I7162" s="445" t="s">
        <v>19983</v>
      </c>
    </row>
    <row r="7163" spans="7:9">
      <c r="G7163" s="445" t="s">
        <v>19984</v>
      </c>
      <c r="H7163" s="445" t="s">
        <v>19985</v>
      </c>
      <c r="I7163" s="445" t="s">
        <v>19986</v>
      </c>
    </row>
    <row r="7164" spans="7:9">
      <c r="G7164" s="445" t="s">
        <v>19987</v>
      </c>
      <c r="H7164" s="445" t="s">
        <v>19988</v>
      </c>
      <c r="I7164" s="445" t="s">
        <v>19988</v>
      </c>
    </row>
    <row r="7165" spans="7:9">
      <c r="G7165" s="445" t="s">
        <v>19989</v>
      </c>
      <c r="H7165" s="445" t="s">
        <v>19990</v>
      </c>
      <c r="I7165" s="445" t="s">
        <v>19990</v>
      </c>
    </row>
    <row r="7166" spans="7:9">
      <c r="G7166" s="445" t="s">
        <v>19991</v>
      </c>
      <c r="H7166" s="445" t="s">
        <v>19992</v>
      </c>
      <c r="I7166" s="445" t="s">
        <v>19993</v>
      </c>
    </row>
    <row r="7167" spans="7:9">
      <c r="G7167" s="445" t="s">
        <v>19994</v>
      </c>
      <c r="H7167" s="445" t="s">
        <v>19995</v>
      </c>
      <c r="I7167" s="445" t="s">
        <v>19996</v>
      </c>
    </row>
    <row r="7168" spans="7:9">
      <c r="G7168" s="445" t="s">
        <v>19997</v>
      </c>
      <c r="H7168" s="445" t="s">
        <v>19998</v>
      </c>
      <c r="I7168" s="445" t="s">
        <v>19999</v>
      </c>
    </row>
    <row r="7169" spans="7:9">
      <c r="G7169" s="445" t="s">
        <v>20000</v>
      </c>
      <c r="H7169" s="445" t="s">
        <v>20001</v>
      </c>
      <c r="I7169" s="445" t="s">
        <v>20001</v>
      </c>
    </row>
    <row r="7170" spans="7:9">
      <c r="G7170" s="445" t="s">
        <v>20002</v>
      </c>
      <c r="H7170" s="445" t="s">
        <v>20003</v>
      </c>
      <c r="I7170" s="445" t="s">
        <v>20003</v>
      </c>
    </row>
    <row r="7171" spans="7:9">
      <c r="G7171" s="445" t="s">
        <v>20004</v>
      </c>
      <c r="H7171" s="445" t="s">
        <v>20005</v>
      </c>
      <c r="I7171" s="445" t="s">
        <v>20005</v>
      </c>
    </row>
    <row r="7172" spans="7:9">
      <c r="G7172" s="445" t="s">
        <v>20006</v>
      </c>
      <c r="H7172" s="445" t="s">
        <v>20007</v>
      </c>
      <c r="I7172" s="445" t="s">
        <v>20008</v>
      </c>
    </row>
    <row r="7173" spans="7:9">
      <c r="G7173" s="445" t="s">
        <v>20009</v>
      </c>
      <c r="H7173" s="445" t="s">
        <v>20010</v>
      </c>
      <c r="I7173" s="445" t="s">
        <v>20010</v>
      </c>
    </row>
    <row r="7174" spans="7:9">
      <c r="G7174" s="445" t="s">
        <v>20011</v>
      </c>
      <c r="H7174" s="445" t="s">
        <v>20012</v>
      </c>
      <c r="I7174" s="445" t="s">
        <v>20013</v>
      </c>
    </row>
    <row r="7175" spans="7:9">
      <c r="G7175" s="445" t="s">
        <v>20014</v>
      </c>
      <c r="H7175" s="445" t="s">
        <v>20015</v>
      </c>
      <c r="I7175" s="445" t="s">
        <v>20016</v>
      </c>
    </row>
    <row r="7176" spans="7:9">
      <c r="G7176" s="445" t="s">
        <v>20017</v>
      </c>
      <c r="H7176" s="445" t="s">
        <v>20018</v>
      </c>
      <c r="I7176" s="445" t="s">
        <v>20019</v>
      </c>
    </row>
    <row r="7177" spans="7:9">
      <c r="G7177" s="445" t="s">
        <v>20020</v>
      </c>
      <c r="H7177" s="445" t="s">
        <v>20021</v>
      </c>
      <c r="I7177" s="445" t="s">
        <v>20021</v>
      </c>
    </row>
    <row r="7178" spans="7:9">
      <c r="G7178" s="445" t="s">
        <v>20022</v>
      </c>
      <c r="H7178" s="445" t="s">
        <v>20023</v>
      </c>
      <c r="I7178" s="445" t="s">
        <v>20024</v>
      </c>
    </row>
    <row r="7179" spans="7:9">
      <c r="G7179" s="445" t="s">
        <v>20025</v>
      </c>
      <c r="H7179" s="445" t="s">
        <v>6101</v>
      </c>
      <c r="I7179" s="445" t="s">
        <v>20026</v>
      </c>
    </row>
    <row r="7180" spans="7:9">
      <c r="G7180" s="445" t="s">
        <v>20027</v>
      </c>
      <c r="H7180" s="445" t="s">
        <v>20028</v>
      </c>
      <c r="I7180" s="445" t="s">
        <v>20029</v>
      </c>
    </row>
    <row r="7181" spans="7:9">
      <c r="G7181" s="445" t="s">
        <v>20030</v>
      </c>
      <c r="H7181" s="445" t="s">
        <v>20031</v>
      </c>
      <c r="I7181" s="445" t="s">
        <v>20032</v>
      </c>
    </row>
    <row r="7182" spans="7:9">
      <c r="G7182" s="445" t="s">
        <v>20033</v>
      </c>
      <c r="H7182" s="445" t="s">
        <v>20034</v>
      </c>
      <c r="I7182" s="445" t="s">
        <v>20035</v>
      </c>
    </row>
    <row r="7183" spans="7:9">
      <c r="G7183" s="445" t="s">
        <v>20036</v>
      </c>
      <c r="H7183" s="445" t="s">
        <v>20037</v>
      </c>
      <c r="I7183" s="445" t="s">
        <v>20037</v>
      </c>
    </row>
    <row r="7184" spans="7:9">
      <c r="G7184" s="445" t="s">
        <v>20038</v>
      </c>
      <c r="H7184" s="445" t="s">
        <v>20039</v>
      </c>
      <c r="I7184" s="445" t="s">
        <v>20040</v>
      </c>
    </row>
    <row r="7185" spans="7:9">
      <c r="G7185" s="445" t="s">
        <v>20041</v>
      </c>
      <c r="H7185" s="445" t="s">
        <v>20042</v>
      </c>
      <c r="I7185" s="445" t="s">
        <v>20042</v>
      </c>
    </row>
    <row r="7186" spans="7:9">
      <c r="G7186" s="445" t="s">
        <v>20043</v>
      </c>
      <c r="H7186" s="445" t="s">
        <v>20044</v>
      </c>
      <c r="I7186" s="445" t="s">
        <v>20045</v>
      </c>
    </row>
    <row r="7187" spans="7:9">
      <c r="G7187" s="445" t="s">
        <v>20046</v>
      </c>
      <c r="H7187" s="445" t="s">
        <v>20047</v>
      </c>
      <c r="I7187" s="445" t="s">
        <v>20048</v>
      </c>
    </row>
    <row r="7188" spans="7:9">
      <c r="G7188" s="445" t="s">
        <v>20049</v>
      </c>
      <c r="H7188" s="445" t="s">
        <v>20050</v>
      </c>
      <c r="I7188" s="445" t="s">
        <v>20051</v>
      </c>
    </row>
    <row r="7189" spans="7:9">
      <c r="G7189" s="445" t="s">
        <v>20052</v>
      </c>
      <c r="H7189" s="445" t="s">
        <v>20053</v>
      </c>
      <c r="I7189" s="445" t="s">
        <v>20054</v>
      </c>
    </row>
    <row r="7190" spans="7:9">
      <c r="G7190" s="445" t="s">
        <v>20055</v>
      </c>
      <c r="H7190" s="445" t="s">
        <v>20056</v>
      </c>
      <c r="I7190" s="445" t="s">
        <v>20057</v>
      </c>
    </row>
    <row r="7191" spans="7:9">
      <c r="G7191" s="445" t="s">
        <v>20058</v>
      </c>
      <c r="H7191" s="445" t="s">
        <v>20059</v>
      </c>
      <c r="I7191" s="445" t="s">
        <v>20060</v>
      </c>
    </row>
    <row r="7192" spans="7:9">
      <c r="G7192" s="445" t="s">
        <v>20061</v>
      </c>
      <c r="H7192" s="445" t="s">
        <v>20062</v>
      </c>
      <c r="I7192" s="445" t="s">
        <v>20062</v>
      </c>
    </row>
    <row r="7193" spans="7:9">
      <c r="G7193" s="445" t="s">
        <v>176</v>
      </c>
      <c r="H7193" s="445" t="s">
        <v>20063</v>
      </c>
      <c r="I7193" s="445" t="s">
        <v>20064</v>
      </c>
    </row>
    <row r="7194" spans="7:9">
      <c r="G7194" s="445" t="s">
        <v>20065</v>
      </c>
      <c r="H7194" s="445" t="s">
        <v>20066</v>
      </c>
      <c r="I7194" s="445" t="s">
        <v>20067</v>
      </c>
    </row>
    <row r="7195" spans="7:9">
      <c r="G7195" s="445" t="s">
        <v>20068</v>
      </c>
      <c r="H7195" s="445" t="s">
        <v>20069</v>
      </c>
      <c r="I7195" s="445" t="s">
        <v>20070</v>
      </c>
    </row>
    <row r="7196" spans="7:9">
      <c r="G7196" s="445" t="s">
        <v>20071</v>
      </c>
      <c r="H7196" s="445" t="s">
        <v>20072</v>
      </c>
      <c r="I7196" s="445" t="s">
        <v>20073</v>
      </c>
    </row>
    <row r="7197" spans="7:9">
      <c r="G7197" s="445" t="s">
        <v>20074</v>
      </c>
      <c r="H7197" s="445" t="s">
        <v>20075</v>
      </c>
      <c r="I7197" s="445" t="s">
        <v>20076</v>
      </c>
    </row>
    <row r="7198" spans="7:9">
      <c r="G7198" s="445" t="s">
        <v>20077</v>
      </c>
      <c r="H7198" s="445" t="s">
        <v>20078</v>
      </c>
      <c r="I7198" s="445" t="s">
        <v>20079</v>
      </c>
    </row>
    <row r="7199" spans="7:9">
      <c r="G7199" s="445" t="s">
        <v>20080</v>
      </c>
      <c r="H7199" s="445" t="s">
        <v>20081</v>
      </c>
      <c r="I7199" s="445" t="s">
        <v>20082</v>
      </c>
    </row>
    <row r="7200" spans="7:9">
      <c r="G7200" s="445" t="s">
        <v>20083</v>
      </c>
      <c r="H7200" s="445" t="s">
        <v>20084</v>
      </c>
      <c r="I7200" s="445" t="s">
        <v>20085</v>
      </c>
    </row>
    <row r="7201" spans="7:9">
      <c r="G7201" s="445" t="s">
        <v>20086</v>
      </c>
      <c r="H7201" s="445" t="s">
        <v>20087</v>
      </c>
      <c r="I7201" s="445" t="s">
        <v>20088</v>
      </c>
    </row>
    <row r="7202" spans="7:9">
      <c r="G7202" s="445" t="s">
        <v>20089</v>
      </c>
      <c r="H7202" s="445" t="s">
        <v>20090</v>
      </c>
      <c r="I7202" s="445" t="s">
        <v>20091</v>
      </c>
    </row>
    <row r="7203" spans="7:9">
      <c r="G7203" s="445" t="s">
        <v>20092</v>
      </c>
      <c r="H7203" s="445" t="s">
        <v>20093</v>
      </c>
      <c r="I7203" s="445" t="s">
        <v>20094</v>
      </c>
    </row>
    <row r="7204" spans="7:9">
      <c r="G7204" s="445" t="s">
        <v>20095</v>
      </c>
      <c r="H7204" s="445" t="s">
        <v>20096</v>
      </c>
      <c r="I7204" s="445" t="s">
        <v>20097</v>
      </c>
    </row>
    <row r="7205" spans="7:9">
      <c r="G7205" s="445" t="s">
        <v>20098</v>
      </c>
      <c r="H7205" s="445" t="s">
        <v>20099</v>
      </c>
      <c r="I7205" s="445" t="s">
        <v>20100</v>
      </c>
    </row>
    <row r="7206" spans="7:9">
      <c r="G7206" s="445" t="s">
        <v>20101</v>
      </c>
      <c r="H7206" s="445" t="s">
        <v>20102</v>
      </c>
      <c r="I7206" s="445" t="s">
        <v>20102</v>
      </c>
    </row>
    <row r="7207" spans="7:9">
      <c r="G7207" s="445" t="s">
        <v>20103</v>
      </c>
      <c r="H7207" s="445" t="s">
        <v>20104</v>
      </c>
      <c r="I7207" s="445" t="s">
        <v>20105</v>
      </c>
    </row>
    <row r="7208" spans="7:9">
      <c r="G7208" s="445" t="s">
        <v>20106</v>
      </c>
      <c r="H7208" s="445" t="s">
        <v>20107</v>
      </c>
      <c r="I7208" s="445" t="s">
        <v>20108</v>
      </c>
    </row>
    <row r="7209" spans="7:9">
      <c r="G7209" s="445" t="s">
        <v>20109</v>
      </c>
      <c r="H7209" s="445" t="s">
        <v>20110</v>
      </c>
      <c r="I7209" s="445" t="s">
        <v>20110</v>
      </c>
    </row>
    <row r="7210" spans="7:9">
      <c r="G7210" s="445" t="s">
        <v>20111</v>
      </c>
      <c r="H7210" s="445" t="s">
        <v>20112</v>
      </c>
      <c r="I7210" s="445" t="s">
        <v>20113</v>
      </c>
    </row>
    <row r="7211" spans="7:9">
      <c r="G7211" s="445" t="s">
        <v>20114</v>
      </c>
      <c r="H7211" s="445" t="s">
        <v>20115</v>
      </c>
      <c r="I7211" s="445" t="s">
        <v>20116</v>
      </c>
    </row>
    <row r="7212" spans="7:9">
      <c r="G7212" s="445" t="s">
        <v>20117</v>
      </c>
      <c r="H7212" s="445" t="s">
        <v>20118</v>
      </c>
      <c r="I7212" s="445" t="s">
        <v>20119</v>
      </c>
    </row>
    <row r="7213" spans="7:9">
      <c r="G7213" s="445" t="s">
        <v>20120</v>
      </c>
      <c r="H7213" s="445" t="s">
        <v>20121</v>
      </c>
      <c r="I7213" s="445" t="s">
        <v>20122</v>
      </c>
    </row>
    <row r="7214" spans="7:9">
      <c r="G7214" s="445" t="s">
        <v>20123</v>
      </c>
      <c r="H7214" s="445" t="s">
        <v>20124</v>
      </c>
      <c r="I7214" s="445" t="s">
        <v>20125</v>
      </c>
    </row>
    <row r="7215" spans="7:9">
      <c r="G7215" s="445" t="s">
        <v>20126</v>
      </c>
      <c r="H7215" s="445" t="s">
        <v>20127</v>
      </c>
      <c r="I7215" s="445" t="s">
        <v>20127</v>
      </c>
    </row>
    <row r="7216" spans="7:9">
      <c r="G7216" s="445" t="s">
        <v>20128</v>
      </c>
      <c r="H7216" s="445" t="s">
        <v>20129</v>
      </c>
      <c r="I7216" s="445" t="s">
        <v>20130</v>
      </c>
    </row>
    <row r="7217" spans="7:9">
      <c r="G7217" s="445" t="s">
        <v>20131</v>
      </c>
      <c r="H7217" s="445" t="s">
        <v>20132</v>
      </c>
      <c r="I7217" s="445" t="s">
        <v>20133</v>
      </c>
    </row>
    <row r="7218" spans="7:9">
      <c r="G7218" s="445" t="s">
        <v>20134</v>
      </c>
      <c r="H7218" s="445" t="s">
        <v>20135</v>
      </c>
      <c r="I7218" s="445" t="s">
        <v>20136</v>
      </c>
    </row>
    <row r="7219" spans="7:9">
      <c r="G7219" s="445" t="s">
        <v>20137</v>
      </c>
      <c r="H7219" s="445" t="s">
        <v>20138</v>
      </c>
      <c r="I7219" s="445" t="s">
        <v>20139</v>
      </c>
    </row>
    <row r="7220" spans="7:9">
      <c r="G7220" s="445" t="s">
        <v>20140</v>
      </c>
      <c r="H7220" s="445" t="s">
        <v>20141</v>
      </c>
      <c r="I7220" s="445" t="s">
        <v>20142</v>
      </c>
    </row>
    <row r="7221" spans="7:9">
      <c r="G7221" s="445" t="s">
        <v>20143</v>
      </c>
      <c r="H7221" s="445" t="s">
        <v>20144</v>
      </c>
      <c r="I7221" s="445" t="s">
        <v>20145</v>
      </c>
    </row>
    <row r="7222" spans="7:9">
      <c r="G7222" s="445" t="s">
        <v>20146</v>
      </c>
      <c r="H7222" s="445" t="s">
        <v>20147</v>
      </c>
      <c r="I7222" s="445" t="s">
        <v>20147</v>
      </c>
    </row>
    <row r="7223" spans="7:9">
      <c r="G7223" s="445" t="s">
        <v>20148</v>
      </c>
      <c r="H7223" s="445" t="s">
        <v>20149</v>
      </c>
      <c r="I7223" s="445" t="s">
        <v>20149</v>
      </c>
    </row>
    <row r="7224" spans="7:9">
      <c r="G7224" s="445" t="s">
        <v>20150</v>
      </c>
      <c r="H7224" s="445" t="s">
        <v>20151</v>
      </c>
      <c r="I7224" s="445" t="s">
        <v>20152</v>
      </c>
    </row>
    <row r="7225" spans="7:9">
      <c r="G7225" s="445" t="s">
        <v>20153</v>
      </c>
      <c r="H7225" s="445" t="s">
        <v>20154</v>
      </c>
      <c r="I7225" s="445" t="s">
        <v>20154</v>
      </c>
    </row>
    <row r="7226" spans="7:9">
      <c r="G7226" s="445" t="s">
        <v>20155</v>
      </c>
      <c r="H7226" s="445" t="s">
        <v>20156</v>
      </c>
      <c r="I7226" s="445" t="s">
        <v>20157</v>
      </c>
    </row>
    <row r="7227" spans="7:9">
      <c r="G7227" s="445" t="s">
        <v>20158</v>
      </c>
      <c r="H7227" s="445" t="s">
        <v>20159</v>
      </c>
      <c r="I7227" s="445" t="s">
        <v>20160</v>
      </c>
    </row>
    <row r="7228" spans="7:9">
      <c r="G7228" s="445" t="s">
        <v>20161</v>
      </c>
      <c r="H7228" s="445" t="s">
        <v>20162</v>
      </c>
      <c r="I7228" s="445" t="s">
        <v>20163</v>
      </c>
    </row>
    <row r="7229" spans="7:9">
      <c r="G7229" s="445" t="s">
        <v>20164</v>
      </c>
      <c r="H7229" s="445" t="s">
        <v>20165</v>
      </c>
      <c r="I7229" s="445" t="s">
        <v>20166</v>
      </c>
    </row>
    <row r="7230" spans="7:9">
      <c r="G7230" s="445" t="s">
        <v>20167</v>
      </c>
      <c r="H7230" s="445" t="s">
        <v>20168</v>
      </c>
      <c r="I7230" s="445" t="s">
        <v>20169</v>
      </c>
    </row>
    <row r="7231" spans="7:9">
      <c r="G7231" s="445" t="s">
        <v>20170</v>
      </c>
      <c r="H7231" s="445" t="s">
        <v>20171</v>
      </c>
      <c r="I7231" s="445" t="s">
        <v>20172</v>
      </c>
    </row>
    <row r="7232" spans="7:9">
      <c r="G7232" s="445" t="s">
        <v>20173</v>
      </c>
      <c r="H7232" s="445" t="s">
        <v>20174</v>
      </c>
      <c r="I7232" s="445" t="s">
        <v>20174</v>
      </c>
    </row>
    <row r="7233" spans="7:9">
      <c r="G7233" s="445" t="s">
        <v>20175</v>
      </c>
      <c r="H7233" s="445" t="s">
        <v>20176</v>
      </c>
      <c r="I7233" s="445" t="s">
        <v>20177</v>
      </c>
    </row>
    <row r="7234" spans="7:9">
      <c r="G7234" s="445" t="s">
        <v>20178</v>
      </c>
      <c r="H7234" s="445" t="s">
        <v>20179</v>
      </c>
      <c r="I7234" s="445" t="s">
        <v>20180</v>
      </c>
    </row>
    <row r="7235" spans="7:9">
      <c r="G7235" s="445" t="s">
        <v>20181</v>
      </c>
      <c r="H7235" s="445" t="s">
        <v>20182</v>
      </c>
      <c r="I7235" s="445" t="s">
        <v>20182</v>
      </c>
    </row>
    <row r="7236" spans="7:9">
      <c r="G7236" s="445" t="s">
        <v>20183</v>
      </c>
      <c r="H7236" s="445" t="s">
        <v>20184</v>
      </c>
      <c r="I7236" s="445" t="s">
        <v>20185</v>
      </c>
    </row>
    <row r="7237" spans="7:9">
      <c r="G7237" s="445" t="s">
        <v>20186</v>
      </c>
      <c r="H7237" s="445" t="s">
        <v>20187</v>
      </c>
      <c r="I7237" s="445" t="s">
        <v>20187</v>
      </c>
    </row>
    <row r="7238" spans="7:9">
      <c r="G7238" s="445" t="s">
        <v>20188</v>
      </c>
      <c r="H7238" s="445" t="s">
        <v>20189</v>
      </c>
      <c r="I7238" s="445" t="s">
        <v>20190</v>
      </c>
    </row>
    <row r="7239" spans="7:9">
      <c r="G7239" s="445" t="s">
        <v>20191</v>
      </c>
      <c r="H7239" s="445" t="s">
        <v>20192</v>
      </c>
      <c r="I7239" s="445" t="s">
        <v>20193</v>
      </c>
    </row>
    <row r="7240" spans="7:9">
      <c r="G7240" s="445" t="s">
        <v>20194</v>
      </c>
      <c r="H7240" s="445" t="s">
        <v>20195</v>
      </c>
      <c r="I7240" s="445" t="s">
        <v>20196</v>
      </c>
    </row>
    <row r="7241" spans="7:9">
      <c r="G7241" s="445" t="s">
        <v>20197</v>
      </c>
      <c r="H7241" s="445" t="s">
        <v>20198</v>
      </c>
      <c r="I7241" s="445" t="s">
        <v>20199</v>
      </c>
    </row>
    <row r="7242" spans="7:9">
      <c r="G7242" s="445" t="s">
        <v>20200</v>
      </c>
      <c r="H7242" s="445" t="s">
        <v>20201</v>
      </c>
      <c r="I7242" s="445" t="s">
        <v>20202</v>
      </c>
    </row>
    <row r="7243" spans="7:9">
      <c r="G7243" s="445" t="s">
        <v>20203</v>
      </c>
      <c r="H7243" s="445" t="s">
        <v>20204</v>
      </c>
      <c r="I7243" s="445" t="s">
        <v>20204</v>
      </c>
    </row>
    <row r="7244" spans="7:9">
      <c r="G7244" s="445" t="s">
        <v>20205</v>
      </c>
      <c r="H7244" s="445" t="s">
        <v>20206</v>
      </c>
      <c r="I7244" s="445" t="s">
        <v>20207</v>
      </c>
    </row>
    <row r="7245" spans="7:9">
      <c r="G7245" s="445" t="s">
        <v>20208</v>
      </c>
      <c r="H7245" s="445" t="s">
        <v>20209</v>
      </c>
      <c r="I7245" s="445" t="s">
        <v>20210</v>
      </c>
    </row>
    <row r="7246" spans="7:9">
      <c r="G7246" s="445" t="s">
        <v>20211</v>
      </c>
      <c r="H7246" s="445" t="s">
        <v>20212</v>
      </c>
      <c r="I7246" s="445" t="s">
        <v>20213</v>
      </c>
    </row>
    <row r="7247" spans="7:9">
      <c r="G7247" s="445" t="s">
        <v>20214</v>
      </c>
      <c r="H7247" s="445" t="s">
        <v>20215</v>
      </c>
      <c r="I7247" s="445" t="s">
        <v>20215</v>
      </c>
    </row>
    <row r="7248" spans="7:9">
      <c r="G7248" s="445" t="s">
        <v>20216</v>
      </c>
      <c r="H7248" s="445" t="s">
        <v>20217</v>
      </c>
      <c r="I7248" s="445" t="s">
        <v>20218</v>
      </c>
    </row>
    <row r="7249" spans="7:9">
      <c r="G7249" s="445" t="s">
        <v>20219</v>
      </c>
      <c r="H7249" s="445" t="s">
        <v>20220</v>
      </c>
      <c r="I7249" s="445" t="s">
        <v>20221</v>
      </c>
    </row>
    <row r="7250" spans="7:9">
      <c r="G7250" s="445" t="s">
        <v>20222</v>
      </c>
      <c r="H7250" s="445" t="s">
        <v>20223</v>
      </c>
      <c r="I7250" s="445" t="s">
        <v>20223</v>
      </c>
    </row>
    <row r="7251" spans="7:9">
      <c r="G7251" s="445" t="s">
        <v>20224</v>
      </c>
      <c r="H7251" s="445" t="s">
        <v>20225</v>
      </c>
      <c r="I7251" s="445" t="s">
        <v>20226</v>
      </c>
    </row>
    <row r="7252" spans="7:9">
      <c r="G7252" s="445" t="s">
        <v>20227</v>
      </c>
      <c r="H7252" s="445" t="s">
        <v>20228</v>
      </c>
      <c r="I7252" s="445" t="s">
        <v>20229</v>
      </c>
    </row>
    <row r="7253" spans="7:9">
      <c r="G7253" s="445" t="s">
        <v>20230</v>
      </c>
      <c r="H7253" s="445" t="s">
        <v>20231</v>
      </c>
      <c r="I7253" s="445" t="s">
        <v>20232</v>
      </c>
    </row>
    <row r="7254" spans="7:9">
      <c r="G7254" s="445" t="s">
        <v>20233</v>
      </c>
      <c r="H7254" s="445" t="s">
        <v>20234</v>
      </c>
      <c r="I7254" s="445" t="s">
        <v>20235</v>
      </c>
    </row>
    <row r="7255" spans="7:9">
      <c r="G7255" s="445" t="s">
        <v>20236</v>
      </c>
      <c r="H7255" s="445" t="s">
        <v>20237</v>
      </c>
      <c r="I7255" s="445" t="s">
        <v>20238</v>
      </c>
    </row>
    <row r="7256" spans="7:9">
      <c r="G7256" s="445" t="s">
        <v>20239</v>
      </c>
      <c r="H7256" s="445" t="s">
        <v>20240</v>
      </c>
      <c r="I7256" s="445" t="s">
        <v>20241</v>
      </c>
    </row>
    <row r="7257" spans="7:9">
      <c r="G7257" s="445" t="s">
        <v>20242</v>
      </c>
      <c r="H7257" s="445" t="s">
        <v>20243</v>
      </c>
      <c r="I7257" s="445" t="s">
        <v>20244</v>
      </c>
    </row>
    <row r="7258" spans="7:9">
      <c r="G7258" s="445" t="s">
        <v>20245</v>
      </c>
      <c r="H7258" s="445" t="s">
        <v>20246</v>
      </c>
      <c r="I7258" s="445" t="s">
        <v>20247</v>
      </c>
    </row>
    <row r="7259" spans="7:9">
      <c r="G7259" s="445" t="s">
        <v>20248</v>
      </c>
      <c r="H7259" s="445" t="s">
        <v>20249</v>
      </c>
      <c r="I7259" s="445" t="s">
        <v>20250</v>
      </c>
    </row>
    <row r="7260" spans="7:9">
      <c r="G7260" s="445" t="s">
        <v>20251</v>
      </c>
      <c r="H7260" s="445" t="s">
        <v>20252</v>
      </c>
      <c r="I7260" s="445" t="s">
        <v>20253</v>
      </c>
    </row>
    <row r="7261" spans="7:9">
      <c r="G7261" s="445" t="s">
        <v>20254</v>
      </c>
      <c r="H7261" s="445" t="s">
        <v>20255</v>
      </c>
      <c r="I7261" s="445" t="s">
        <v>20256</v>
      </c>
    </row>
    <row r="7262" spans="7:9">
      <c r="G7262" s="445" t="s">
        <v>20257</v>
      </c>
      <c r="H7262" s="445" t="s">
        <v>20258</v>
      </c>
      <c r="I7262" s="445" t="s">
        <v>20259</v>
      </c>
    </row>
    <row r="7263" spans="7:9">
      <c r="G7263" s="445" t="s">
        <v>20260</v>
      </c>
      <c r="H7263" s="445" t="s">
        <v>20261</v>
      </c>
      <c r="I7263" s="445" t="s">
        <v>20262</v>
      </c>
    </row>
    <row r="7264" spans="7:9">
      <c r="G7264" s="445" t="s">
        <v>20263</v>
      </c>
      <c r="H7264" s="445" t="s">
        <v>20264</v>
      </c>
      <c r="I7264" s="445" t="s">
        <v>20265</v>
      </c>
    </row>
    <row r="7265" spans="7:9">
      <c r="G7265" s="445" t="s">
        <v>20266</v>
      </c>
      <c r="H7265" s="445" t="s">
        <v>20267</v>
      </c>
      <c r="I7265" s="445" t="s">
        <v>20268</v>
      </c>
    </row>
    <row r="7266" spans="7:9">
      <c r="G7266" s="445" t="s">
        <v>20269</v>
      </c>
      <c r="H7266" s="445" t="s">
        <v>20270</v>
      </c>
      <c r="I7266" s="445" t="s">
        <v>20270</v>
      </c>
    </row>
    <row r="7267" spans="7:9">
      <c r="G7267" s="445" t="s">
        <v>20271</v>
      </c>
      <c r="H7267" s="445" t="s">
        <v>20272</v>
      </c>
      <c r="I7267" s="445" t="s">
        <v>20273</v>
      </c>
    </row>
    <row r="7268" spans="7:9">
      <c r="G7268" s="445" t="s">
        <v>20274</v>
      </c>
      <c r="H7268" s="445" t="s">
        <v>20275</v>
      </c>
      <c r="I7268" s="445" t="s">
        <v>20276</v>
      </c>
    </row>
    <row r="7269" spans="7:9">
      <c r="G7269" s="445" t="s">
        <v>20277</v>
      </c>
      <c r="H7269" s="445" t="s">
        <v>20278</v>
      </c>
      <c r="I7269" s="445" t="s">
        <v>20279</v>
      </c>
    </row>
    <row r="7270" spans="7:9">
      <c r="G7270" s="445" t="s">
        <v>20280</v>
      </c>
      <c r="H7270" s="445" t="s">
        <v>20281</v>
      </c>
      <c r="I7270" s="445" t="s">
        <v>20282</v>
      </c>
    </row>
    <row r="7271" spans="7:9">
      <c r="G7271" s="445" t="s">
        <v>20283</v>
      </c>
      <c r="H7271" s="445" t="s">
        <v>20284</v>
      </c>
      <c r="I7271" s="445" t="s">
        <v>20284</v>
      </c>
    </row>
    <row r="7272" spans="7:9">
      <c r="G7272" s="445" t="s">
        <v>20285</v>
      </c>
      <c r="H7272" s="445" t="s">
        <v>20286</v>
      </c>
      <c r="I7272" s="445" t="s">
        <v>20286</v>
      </c>
    </row>
    <row r="7273" spans="7:9">
      <c r="G7273" s="445" t="s">
        <v>20287</v>
      </c>
      <c r="H7273" s="445" t="s">
        <v>20288</v>
      </c>
      <c r="I7273" s="445" t="s">
        <v>20289</v>
      </c>
    </row>
    <row r="7274" spans="7:9">
      <c r="G7274" s="445" t="s">
        <v>20290</v>
      </c>
      <c r="H7274" s="445" t="s">
        <v>20291</v>
      </c>
      <c r="I7274" s="445" t="s">
        <v>20292</v>
      </c>
    </row>
    <row r="7275" spans="7:9">
      <c r="G7275" s="445" t="s">
        <v>20293</v>
      </c>
      <c r="H7275" s="445" t="s">
        <v>20294</v>
      </c>
      <c r="I7275" s="445" t="s">
        <v>20295</v>
      </c>
    </row>
    <row r="7276" spans="7:9">
      <c r="G7276" s="445" t="s">
        <v>20296</v>
      </c>
      <c r="H7276" s="445" t="s">
        <v>20297</v>
      </c>
      <c r="I7276" s="445" t="s">
        <v>20298</v>
      </c>
    </row>
    <row r="7277" spans="7:9">
      <c r="G7277" s="445" t="s">
        <v>20299</v>
      </c>
      <c r="H7277" s="445" t="s">
        <v>20300</v>
      </c>
      <c r="I7277" s="445" t="s">
        <v>20301</v>
      </c>
    </row>
    <row r="7278" spans="7:9">
      <c r="G7278" s="445" t="s">
        <v>20302</v>
      </c>
      <c r="H7278" s="445" t="s">
        <v>20303</v>
      </c>
      <c r="I7278" s="445" t="s">
        <v>20304</v>
      </c>
    </row>
    <row r="7279" spans="7:9">
      <c r="G7279" s="445" t="s">
        <v>20305</v>
      </c>
      <c r="H7279" s="445" t="s">
        <v>20306</v>
      </c>
      <c r="I7279" s="445" t="s">
        <v>20306</v>
      </c>
    </row>
    <row r="7280" spans="7:9">
      <c r="G7280" s="445" t="s">
        <v>20307</v>
      </c>
      <c r="H7280" s="445" t="s">
        <v>20308</v>
      </c>
      <c r="I7280" s="445" t="s">
        <v>20308</v>
      </c>
    </row>
    <row r="7281" spans="7:9">
      <c r="G7281" s="445" t="s">
        <v>20309</v>
      </c>
      <c r="H7281" s="445" t="s">
        <v>20310</v>
      </c>
      <c r="I7281" s="445" t="s">
        <v>20311</v>
      </c>
    </row>
    <row r="7282" spans="7:9">
      <c r="G7282" s="445" t="s">
        <v>20312</v>
      </c>
      <c r="H7282" s="445" t="s">
        <v>20313</v>
      </c>
      <c r="I7282" s="445" t="s">
        <v>20313</v>
      </c>
    </row>
    <row r="7283" spans="7:9">
      <c r="G7283" s="445" t="s">
        <v>20314</v>
      </c>
      <c r="H7283" s="445" t="s">
        <v>20315</v>
      </c>
      <c r="I7283" s="445" t="s">
        <v>20315</v>
      </c>
    </row>
    <row r="7284" spans="7:9">
      <c r="G7284" s="445" t="s">
        <v>20316</v>
      </c>
      <c r="H7284" s="445" t="s">
        <v>20317</v>
      </c>
      <c r="I7284" s="445" t="s">
        <v>20317</v>
      </c>
    </row>
    <row r="7285" spans="7:9">
      <c r="G7285" s="445" t="s">
        <v>20318</v>
      </c>
      <c r="H7285" s="445" t="s">
        <v>20319</v>
      </c>
      <c r="I7285" s="445" t="s">
        <v>20320</v>
      </c>
    </row>
    <row r="7286" spans="7:9">
      <c r="G7286" s="445" t="s">
        <v>20321</v>
      </c>
      <c r="H7286" s="445" t="s">
        <v>20322</v>
      </c>
      <c r="I7286" s="445" t="s">
        <v>20322</v>
      </c>
    </row>
    <row r="7287" spans="7:9">
      <c r="G7287" s="445" t="s">
        <v>20323</v>
      </c>
      <c r="H7287" s="445" t="s">
        <v>20324</v>
      </c>
      <c r="I7287" s="445" t="s">
        <v>20325</v>
      </c>
    </row>
    <row r="7288" spans="7:9">
      <c r="G7288" s="445" t="s">
        <v>20326</v>
      </c>
      <c r="H7288" s="445" t="s">
        <v>20327</v>
      </c>
      <c r="I7288" s="445" t="s">
        <v>20328</v>
      </c>
    </row>
    <row r="7289" spans="7:9">
      <c r="G7289" s="445" t="s">
        <v>20329</v>
      </c>
      <c r="H7289" s="445" t="s">
        <v>20330</v>
      </c>
      <c r="I7289" s="445" t="s">
        <v>20330</v>
      </c>
    </row>
    <row r="7290" spans="7:9">
      <c r="G7290" s="445" t="s">
        <v>20331</v>
      </c>
      <c r="H7290" s="445" t="s">
        <v>20332</v>
      </c>
      <c r="I7290" s="445" t="s">
        <v>20333</v>
      </c>
    </row>
    <row r="7291" spans="7:9">
      <c r="G7291" s="445" t="s">
        <v>20334</v>
      </c>
      <c r="H7291" s="445" t="s">
        <v>20335</v>
      </c>
      <c r="I7291" s="445" t="s">
        <v>20336</v>
      </c>
    </row>
    <row r="7292" spans="7:9">
      <c r="G7292" s="445" t="s">
        <v>20337</v>
      </c>
      <c r="H7292" s="445" t="s">
        <v>20338</v>
      </c>
      <c r="I7292" s="445" t="s">
        <v>20339</v>
      </c>
    </row>
    <row r="7293" spans="7:9">
      <c r="G7293" s="445" t="s">
        <v>20340</v>
      </c>
      <c r="H7293" s="445" t="s">
        <v>20341</v>
      </c>
      <c r="I7293" s="445" t="s">
        <v>20342</v>
      </c>
    </row>
    <row r="7294" spans="7:9">
      <c r="G7294" s="445" t="s">
        <v>20343</v>
      </c>
      <c r="H7294" s="445" t="s">
        <v>20344</v>
      </c>
      <c r="I7294" s="445" t="s">
        <v>20344</v>
      </c>
    </row>
    <row r="7295" spans="7:9">
      <c r="G7295" s="445" t="s">
        <v>20345</v>
      </c>
      <c r="H7295" s="445" t="s">
        <v>20346</v>
      </c>
      <c r="I7295" s="445" t="s">
        <v>20347</v>
      </c>
    </row>
    <row r="7296" spans="7:9">
      <c r="G7296" s="445" t="s">
        <v>20348</v>
      </c>
      <c r="H7296" s="445" t="s">
        <v>20349</v>
      </c>
      <c r="I7296" s="445" t="s">
        <v>20349</v>
      </c>
    </row>
    <row r="7297" spans="7:9">
      <c r="G7297" s="445" t="s">
        <v>20350</v>
      </c>
      <c r="H7297" s="445" t="s">
        <v>20351</v>
      </c>
      <c r="I7297" s="445" t="s">
        <v>20351</v>
      </c>
    </row>
    <row r="7298" spans="7:9">
      <c r="G7298" s="445" t="s">
        <v>20352</v>
      </c>
      <c r="H7298" s="445" t="s">
        <v>20353</v>
      </c>
      <c r="I7298" s="445" t="s">
        <v>20354</v>
      </c>
    </row>
    <row r="7299" spans="7:9">
      <c r="G7299" s="445" t="s">
        <v>20355</v>
      </c>
      <c r="H7299" s="445" t="s">
        <v>20356</v>
      </c>
      <c r="I7299" s="445" t="s">
        <v>20357</v>
      </c>
    </row>
    <row r="7300" spans="7:9">
      <c r="G7300" s="445" t="s">
        <v>20358</v>
      </c>
      <c r="H7300" s="445" t="s">
        <v>20359</v>
      </c>
      <c r="I7300" s="445" t="s">
        <v>20359</v>
      </c>
    </row>
    <row r="7301" spans="7:9">
      <c r="G7301" s="445" t="s">
        <v>20360</v>
      </c>
      <c r="H7301" s="445" t="s">
        <v>20361</v>
      </c>
      <c r="I7301" s="445" t="s">
        <v>20361</v>
      </c>
    </row>
    <row r="7302" spans="7:9">
      <c r="G7302" s="445" t="s">
        <v>20362</v>
      </c>
      <c r="H7302" s="445" t="s">
        <v>20363</v>
      </c>
      <c r="I7302" s="445" t="s">
        <v>20364</v>
      </c>
    </row>
    <row r="7303" spans="7:9">
      <c r="G7303" s="445" t="s">
        <v>20365</v>
      </c>
      <c r="H7303" s="445" t="s">
        <v>20366</v>
      </c>
      <c r="I7303" s="445" t="s">
        <v>20367</v>
      </c>
    </row>
    <row r="7304" spans="7:9">
      <c r="G7304" s="445" t="s">
        <v>20368</v>
      </c>
      <c r="H7304" s="445" t="s">
        <v>20369</v>
      </c>
      <c r="I7304" s="445" t="s">
        <v>20370</v>
      </c>
    </row>
    <row r="7305" spans="7:9">
      <c r="G7305" s="445" t="s">
        <v>20371</v>
      </c>
      <c r="H7305" s="445" t="s">
        <v>20372</v>
      </c>
      <c r="I7305" s="445" t="s">
        <v>20373</v>
      </c>
    </row>
    <row r="7306" spans="7:9">
      <c r="G7306" s="445" t="s">
        <v>20374</v>
      </c>
      <c r="H7306" s="445" t="s">
        <v>20375</v>
      </c>
      <c r="I7306" s="445" t="s">
        <v>20376</v>
      </c>
    </row>
    <row r="7307" spans="7:9">
      <c r="G7307" s="445" t="s">
        <v>20377</v>
      </c>
      <c r="H7307" s="445" t="s">
        <v>20378</v>
      </c>
      <c r="I7307" s="445" t="s">
        <v>20379</v>
      </c>
    </row>
    <row r="7308" spans="7:9">
      <c r="G7308" s="445" t="s">
        <v>20380</v>
      </c>
      <c r="H7308" s="445" t="s">
        <v>20381</v>
      </c>
      <c r="I7308" s="445" t="s">
        <v>20382</v>
      </c>
    </row>
    <row r="7309" spans="7:9">
      <c r="G7309" s="445" t="s">
        <v>20383</v>
      </c>
      <c r="H7309" s="445" t="s">
        <v>20384</v>
      </c>
      <c r="I7309" s="445" t="s">
        <v>20385</v>
      </c>
    </row>
    <row r="7310" spans="7:9">
      <c r="G7310" s="445" t="s">
        <v>20386</v>
      </c>
      <c r="H7310" s="445" t="s">
        <v>20387</v>
      </c>
      <c r="I7310" s="445" t="s">
        <v>20388</v>
      </c>
    </row>
    <row r="7311" spans="7:9">
      <c r="G7311" s="445" t="s">
        <v>20389</v>
      </c>
      <c r="H7311" s="445" t="s">
        <v>20390</v>
      </c>
      <c r="I7311" s="445" t="s">
        <v>20391</v>
      </c>
    </row>
    <row r="7312" spans="7:9">
      <c r="G7312" s="445" t="s">
        <v>20392</v>
      </c>
      <c r="H7312" s="445" t="s">
        <v>20393</v>
      </c>
      <c r="I7312" s="445" t="s">
        <v>20394</v>
      </c>
    </row>
    <row r="7313" spans="7:9">
      <c r="G7313" s="445" t="s">
        <v>20395</v>
      </c>
      <c r="H7313" s="445" t="s">
        <v>20396</v>
      </c>
      <c r="I7313" s="445" t="s">
        <v>20397</v>
      </c>
    </row>
    <row r="7314" spans="7:9">
      <c r="G7314" s="445" t="s">
        <v>20398</v>
      </c>
      <c r="H7314" s="445" t="s">
        <v>20399</v>
      </c>
      <c r="I7314" s="445" t="s">
        <v>20400</v>
      </c>
    </row>
    <row r="7315" spans="7:9">
      <c r="G7315" s="445" t="s">
        <v>20401</v>
      </c>
      <c r="H7315" s="445" t="s">
        <v>20402</v>
      </c>
      <c r="I7315" s="445" t="s">
        <v>20403</v>
      </c>
    </row>
    <row r="7316" spans="7:9">
      <c r="G7316" s="445" t="s">
        <v>20404</v>
      </c>
      <c r="H7316" s="445" t="s">
        <v>20405</v>
      </c>
      <c r="I7316" s="445" t="s">
        <v>20406</v>
      </c>
    </row>
    <row r="7317" spans="7:9">
      <c r="G7317" s="445" t="s">
        <v>20407</v>
      </c>
      <c r="H7317" s="445" t="s">
        <v>20408</v>
      </c>
      <c r="I7317" s="445" t="s">
        <v>20409</v>
      </c>
    </row>
    <row r="7318" spans="7:9">
      <c r="G7318" s="445" t="s">
        <v>20410</v>
      </c>
      <c r="H7318" s="445" t="s">
        <v>20411</v>
      </c>
      <c r="I7318" s="445" t="s">
        <v>20412</v>
      </c>
    </row>
    <row r="7319" spans="7:9">
      <c r="G7319" s="445" t="s">
        <v>20413</v>
      </c>
      <c r="H7319" s="445" t="s">
        <v>20414</v>
      </c>
      <c r="I7319" s="445" t="s">
        <v>20415</v>
      </c>
    </row>
    <row r="7320" spans="7:9">
      <c r="G7320" s="445" t="s">
        <v>20416</v>
      </c>
      <c r="H7320" s="445" t="s">
        <v>20417</v>
      </c>
      <c r="I7320" s="445" t="s">
        <v>20417</v>
      </c>
    </row>
    <row r="7321" spans="7:9">
      <c r="G7321" s="445" t="s">
        <v>20418</v>
      </c>
      <c r="H7321" s="445" t="s">
        <v>20419</v>
      </c>
      <c r="I7321" s="445" t="s">
        <v>20420</v>
      </c>
    </row>
    <row r="7322" spans="7:9">
      <c r="G7322" s="445" t="s">
        <v>20421</v>
      </c>
      <c r="H7322" s="445" t="s">
        <v>20422</v>
      </c>
      <c r="I7322" s="445" t="s">
        <v>20423</v>
      </c>
    </row>
    <row r="7323" spans="7:9">
      <c r="G7323" s="445" t="s">
        <v>20424</v>
      </c>
      <c r="H7323" s="445" t="s">
        <v>20425</v>
      </c>
      <c r="I7323" s="445" t="s">
        <v>20426</v>
      </c>
    </row>
    <row r="7324" spans="7:9">
      <c r="G7324" s="445" t="s">
        <v>20427</v>
      </c>
      <c r="H7324" s="445" t="s">
        <v>20428</v>
      </c>
      <c r="I7324" s="445" t="s">
        <v>20429</v>
      </c>
    </row>
    <row r="7325" spans="7:9">
      <c r="G7325" s="445" t="s">
        <v>20430</v>
      </c>
      <c r="H7325" s="445" t="s">
        <v>20431</v>
      </c>
      <c r="I7325" s="445" t="s">
        <v>20432</v>
      </c>
    </row>
    <row r="7326" spans="7:9">
      <c r="G7326" s="445" t="s">
        <v>20433</v>
      </c>
      <c r="H7326" s="445" t="s">
        <v>20434</v>
      </c>
      <c r="I7326" s="445" t="s">
        <v>20435</v>
      </c>
    </row>
    <row r="7327" spans="7:9">
      <c r="G7327" s="445" t="s">
        <v>20436</v>
      </c>
      <c r="H7327" s="445" t="s">
        <v>20437</v>
      </c>
      <c r="I7327" s="445" t="s">
        <v>20437</v>
      </c>
    </row>
    <row r="7328" spans="7:9">
      <c r="G7328" s="445" t="s">
        <v>20438</v>
      </c>
      <c r="H7328" s="445" t="s">
        <v>20439</v>
      </c>
      <c r="I7328" s="445" t="s">
        <v>20439</v>
      </c>
    </row>
    <row r="7329" spans="7:9">
      <c r="G7329" s="445" t="s">
        <v>20440</v>
      </c>
      <c r="H7329" s="445" t="s">
        <v>20441</v>
      </c>
      <c r="I7329" s="445" t="s">
        <v>20442</v>
      </c>
    </row>
    <row r="7330" spans="7:9">
      <c r="G7330" s="445" t="s">
        <v>175</v>
      </c>
      <c r="H7330" s="445" t="s">
        <v>20443</v>
      </c>
      <c r="I7330" s="445" t="s">
        <v>20443</v>
      </c>
    </row>
    <row r="7331" spans="7:9">
      <c r="G7331" s="445" t="s">
        <v>20444</v>
      </c>
      <c r="H7331" s="445" t="s">
        <v>20445</v>
      </c>
      <c r="I7331" s="445" t="s">
        <v>20446</v>
      </c>
    </row>
    <row r="7332" spans="7:9">
      <c r="G7332" s="445" t="s">
        <v>20447</v>
      </c>
      <c r="H7332" s="445" t="s">
        <v>20448</v>
      </c>
      <c r="I7332" s="445" t="s">
        <v>20449</v>
      </c>
    </row>
    <row r="7333" spans="7:9">
      <c r="G7333" s="445" t="s">
        <v>20450</v>
      </c>
      <c r="H7333" s="445" t="s">
        <v>20451</v>
      </c>
      <c r="I7333" s="445" t="s">
        <v>20451</v>
      </c>
    </row>
    <row r="7334" spans="7:9">
      <c r="G7334" s="445" t="s">
        <v>20452</v>
      </c>
      <c r="H7334" s="445" t="s">
        <v>20453</v>
      </c>
      <c r="I7334" s="445" t="s">
        <v>20454</v>
      </c>
    </row>
    <row r="7335" spans="7:9">
      <c r="G7335" s="445" t="s">
        <v>20455</v>
      </c>
      <c r="H7335" s="445" t="s">
        <v>20456</v>
      </c>
      <c r="I7335" s="445" t="s">
        <v>20457</v>
      </c>
    </row>
    <row r="7336" spans="7:9">
      <c r="G7336" s="445" t="s">
        <v>20458</v>
      </c>
      <c r="H7336" s="445" t="s">
        <v>20459</v>
      </c>
      <c r="I7336" s="445" t="s">
        <v>20460</v>
      </c>
    </row>
    <row r="7337" spans="7:9">
      <c r="G7337" s="445" t="s">
        <v>20461</v>
      </c>
      <c r="H7337" s="445" t="s">
        <v>20462</v>
      </c>
      <c r="I7337" s="445" t="s">
        <v>20462</v>
      </c>
    </row>
    <row r="7338" spans="7:9">
      <c r="G7338" s="445" t="s">
        <v>20463</v>
      </c>
      <c r="H7338" s="445" t="s">
        <v>20464</v>
      </c>
      <c r="I7338" s="445" t="s">
        <v>20465</v>
      </c>
    </row>
    <row r="7339" spans="7:9">
      <c r="G7339" s="445" t="s">
        <v>20466</v>
      </c>
      <c r="H7339" s="445" t="s">
        <v>20467</v>
      </c>
      <c r="I7339" s="445" t="s">
        <v>20468</v>
      </c>
    </row>
    <row r="7340" spans="7:9">
      <c r="G7340" s="445" t="s">
        <v>20469</v>
      </c>
      <c r="H7340" s="445" t="s">
        <v>20470</v>
      </c>
      <c r="I7340" s="445" t="s">
        <v>20471</v>
      </c>
    </row>
    <row r="7341" spans="7:9">
      <c r="G7341" s="445" t="s">
        <v>20472</v>
      </c>
      <c r="H7341" s="445" t="s">
        <v>20473</v>
      </c>
      <c r="I7341" s="445" t="s">
        <v>20474</v>
      </c>
    </row>
    <row r="7342" spans="7:9">
      <c r="G7342" s="445" t="s">
        <v>20475</v>
      </c>
      <c r="H7342" s="445" t="s">
        <v>20476</v>
      </c>
      <c r="I7342" s="445" t="s">
        <v>20477</v>
      </c>
    </row>
    <row r="7343" spans="7:9">
      <c r="G7343" s="445" t="s">
        <v>20478</v>
      </c>
      <c r="H7343" s="445" t="s">
        <v>20479</v>
      </c>
      <c r="I7343" s="445" t="s">
        <v>20479</v>
      </c>
    </row>
    <row r="7344" spans="7:9">
      <c r="G7344" s="445" t="s">
        <v>20480</v>
      </c>
      <c r="H7344" s="445" t="s">
        <v>20481</v>
      </c>
      <c r="I7344" s="445" t="s">
        <v>20481</v>
      </c>
    </row>
    <row r="7345" spans="7:9">
      <c r="G7345" s="445" t="s">
        <v>20482</v>
      </c>
      <c r="H7345" s="445" t="s">
        <v>20483</v>
      </c>
      <c r="I7345" s="445" t="s">
        <v>20484</v>
      </c>
    </row>
    <row r="7346" spans="7:9">
      <c r="G7346" s="445" t="s">
        <v>20485</v>
      </c>
      <c r="H7346" s="445" t="s">
        <v>20486</v>
      </c>
      <c r="I7346" s="445" t="s">
        <v>20487</v>
      </c>
    </row>
    <row r="7347" spans="7:9">
      <c r="G7347" s="445" t="s">
        <v>20488</v>
      </c>
      <c r="H7347" s="445" t="s">
        <v>20489</v>
      </c>
      <c r="I7347" s="445" t="s">
        <v>20490</v>
      </c>
    </row>
    <row r="7348" spans="7:9">
      <c r="G7348" s="445" t="s">
        <v>20491</v>
      </c>
      <c r="H7348" s="445" t="s">
        <v>20492</v>
      </c>
      <c r="I7348" s="445" t="s">
        <v>20493</v>
      </c>
    </row>
    <row r="7349" spans="7:9">
      <c r="G7349" s="445" t="s">
        <v>20494</v>
      </c>
      <c r="H7349" s="445" t="s">
        <v>20495</v>
      </c>
      <c r="I7349" s="445" t="s">
        <v>20495</v>
      </c>
    </row>
    <row r="7350" spans="7:9">
      <c r="G7350" s="445" t="s">
        <v>20496</v>
      </c>
      <c r="H7350" s="445" t="s">
        <v>20497</v>
      </c>
      <c r="I7350" s="445" t="s">
        <v>20498</v>
      </c>
    </row>
    <row r="7351" spans="7:9">
      <c r="G7351" s="445" t="s">
        <v>20499</v>
      </c>
      <c r="H7351" s="445" t="s">
        <v>20500</v>
      </c>
      <c r="I7351" s="445" t="s">
        <v>20501</v>
      </c>
    </row>
    <row r="7352" spans="7:9">
      <c r="G7352" s="445" t="s">
        <v>20502</v>
      </c>
      <c r="H7352" s="445" t="s">
        <v>20503</v>
      </c>
      <c r="I7352" s="445" t="s">
        <v>20504</v>
      </c>
    </row>
    <row r="7353" spans="7:9">
      <c r="G7353" s="445" t="s">
        <v>20505</v>
      </c>
      <c r="H7353" s="445" t="s">
        <v>20506</v>
      </c>
      <c r="I7353" s="445" t="s">
        <v>20507</v>
      </c>
    </row>
    <row r="7354" spans="7:9">
      <c r="G7354" s="445" t="s">
        <v>20508</v>
      </c>
      <c r="H7354" s="445" t="s">
        <v>20509</v>
      </c>
      <c r="I7354" s="445" t="s">
        <v>20510</v>
      </c>
    </row>
    <row r="7355" spans="7:9">
      <c r="G7355" s="445" t="s">
        <v>20511</v>
      </c>
      <c r="H7355" s="445" t="s">
        <v>20512</v>
      </c>
      <c r="I7355" s="445" t="s">
        <v>20513</v>
      </c>
    </row>
    <row r="7356" spans="7:9">
      <c r="G7356" s="445" t="s">
        <v>20514</v>
      </c>
      <c r="H7356" s="445" t="s">
        <v>20515</v>
      </c>
      <c r="I7356" s="445" t="s">
        <v>20516</v>
      </c>
    </row>
    <row r="7357" spans="7:9">
      <c r="G7357" s="445" t="s">
        <v>20517</v>
      </c>
      <c r="H7357" s="445" t="s">
        <v>20518</v>
      </c>
      <c r="I7357" s="445" t="s">
        <v>20519</v>
      </c>
    </row>
    <row r="7358" spans="7:9">
      <c r="G7358" s="445" t="s">
        <v>20520</v>
      </c>
      <c r="H7358" s="445" t="s">
        <v>20521</v>
      </c>
      <c r="I7358" s="445" t="s">
        <v>20522</v>
      </c>
    </row>
    <row r="7359" spans="7:9">
      <c r="G7359" s="445" t="s">
        <v>20523</v>
      </c>
      <c r="H7359" s="445" t="s">
        <v>20524</v>
      </c>
      <c r="I7359" s="445" t="s">
        <v>20525</v>
      </c>
    </row>
    <row r="7360" spans="7:9">
      <c r="G7360" s="445" t="s">
        <v>20526</v>
      </c>
      <c r="H7360" s="445" t="s">
        <v>20527</v>
      </c>
      <c r="I7360" s="445" t="s">
        <v>20528</v>
      </c>
    </row>
    <row r="7361" spans="7:9">
      <c r="G7361" s="445" t="s">
        <v>20529</v>
      </c>
      <c r="H7361" s="445" t="s">
        <v>20530</v>
      </c>
      <c r="I7361" s="445" t="s">
        <v>20530</v>
      </c>
    </row>
    <row r="7362" spans="7:9">
      <c r="G7362" s="445" t="s">
        <v>20531</v>
      </c>
      <c r="H7362" s="445" t="s">
        <v>20532</v>
      </c>
      <c r="I7362" s="445" t="s">
        <v>20533</v>
      </c>
    </row>
    <row r="7363" spans="7:9">
      <c r="G7363" s="445" t="s">
        <v>20534</v>
      </c>
      <c r="H7363" s="445" t="s">
        <v>20535</v>
      </c>
      <c r="I7363" s="445" t="s">
        <v>20535</v>
      </c>
    </row>
    <row r="7364" spans="7:9">
      <c r="G7364" s="445" t="s">
        <v>20536</v>
      </c>
      <c r="H7364" s="445" t="s">
        <v>20537</v>
      </c>
      <c r="I7364" s="445" t="s">
        <v>20538</v>
      </c>
    </row>
    <row r="7365" spans="7:9">
      <c r="G7365" s="445" t="s">
        <v>20539</v>
      </c>
      <c r="H7365" s="445" t="s">
        <v>20540</v>
      </c>
      <c r="I7365" s="445" t="s">
        <v>20541</v>
      </c>
    </row>
    <row r="7366" spans="7:9">
      <c r="G7366" s="445" t="s">
        <v>20542</v>
      </c>
      <c r="H7366" s="445" t="s">
        <v>20543</v>
      </c>
      <c r="I7366" s="445" t="s">
        <v>20543</v>
      </c>
    </row>
    <row r="7367" spans="7:9">
      <c r="G7367" s="445" t="s">
        <v>20544</v>
      </c>
      <c r="H7367" s="445" t="s">
        <v>20545</v>
      </c>
      <c r="I7367" s="445" t="s">
        <v>20545</v>
      </c>
    </row>
    <row r="7368" spans="7:9">
      <c r="G7368" s="445" t="s">
        <v>20546</v>
      </c>
      <c r="H7368" s="445" t="s">
        <v>20547</v>
      </c>
      <c r="I7368" s="445" t="s">
        <v>20547</v>
      </c>
    </row>
    <row r="7369" spans="7:9">
      <c r="G7369" s="445" t="s">
        <v>20548</v>
      </c>
      <c r="H7369" s="445" t="s">
        <v>20549</v>
      </c>
      <c r="I7369" s="445" t="s">
        <v>20550</v>
      </c>
    </row>
    <row r="7370" spans="7:9">
      <c r="G7370" s="445" t="s">
        <v>20551</v>
      </c>
      <c r="H7370" s="445" t="s">
        <v>20552</v>
      </c>
      <c r="I7370" s="445" t="s">
        <v>20552</v>
      </c>
    </row>
    <row r="7371" spans="7:9">
      <c r="G7371" s="445" t="s">
        <v>20553</v>
      </c>
      <c r="H7371" s="445" t="s">
        <v>20554</v>
      </c>
      <c r="I7371" s="445" t="s">
        <v>20555</v>
      </c>
    </row>
    <row r="7372" spans="7:9">
      <c r="G7372" s="445" t="s">
        <v>20556</v>
      </c>
      <c r="H7372" s="445" t="s">
        <v>20557</v>
      </c>
      <c r="I7372" s="445" t="s">
        <v>20558</v>
      </c>
    </row>
    <row r="7373" spans="7:9">
      <c r="G7373" s="445" t="s">
        <v>20559</v>
      </c>
      <c r="H7373" s="445" t="s">
        <v>20560</v>
      </c>
      <c r="I7373" s="445" t="s">
        <v>20561</v>
      </c>
    </row>
    <row r="7374" spans="7:9">
      <c r="G7374" s="445" t="s">
        <v>20562</v>
      </c>
      <c r="H7374" s="445" t="s">
        <v>20563</v>
      </c>
      <c r="I7374" s="445" t="s">
        <v>20564</v>
      </c>
    </row>
    <row r="7375" spans="7:9">
      <c r="G7375" s="445" t="s">
        <v>20565</v>
      </c>
      <c r="H7375" s="445" t="s">
        <v>20566</v>
      </c>
      <c r="I7375" s="445" t="s">
        <v>20566</v>
      </c>
    </row>
    <row r="7376" spans="7:9">
      <c r="G7376" s="445" t="s">
        <v>20567</v>
      </c>
      <c r="H7376" s="445" t="s">
        <v>20568</v>
      </c>
      <c r="I7376" s="445" t="s">
        <v>20569</v>
      </c>
    </row>
    <row r="7377" spans="7:9">
      <c r="G7377" s="445" t="s">
        <v>20570</v>
      </c>
      <c r="H7377" s="445" t="s">
        <v>20571</v>
      </c>
      <c r="I7377" s="445" t="s">
        <v>20572</v>
      </c>
    </row>
    <row r="7378" spans="7:9">
      <c r="G7378" s="445" t="s">
        <v>20573</v>
      </c>
      <c r="H7378" s="445" t="s">
        <v>20574</v>
      </c>
      <c r="I7378" s="445" t="s">
        <v>20574</v>
      </c>
    </row>
    <row r="7379" spans="7:9">
      <c r="G7379" s="445" t="s">
        <v>20575</v>
      </c>
      <c r="H7379" s="445" t="s">
        <v>20576</v>
      </c>
      <c r="I7379" s="445" t="s">
        <v>20577</v>
      </c>
    </row>
    <row r="7380" spans="7:9">
      <c r="G7380" s="445" t="s">
        <v>20578</v>
      </c>
      <c r="H7380" s="445" t="s">
        <v>20579</v>
      </c>
      <c r="I7380" s="445" t="s">
        <v>20579</v>
      </c>
    </row>
    <row r="7381" spans="7:9">
      <c r="G7381" s="445" t="s">
        <v>20580</v>
      </c>
      <c r="H7381" s="445" t="s">
        <v>20581</v>
      </c>
      <c r="I7381" s="445" t="s">
        <v>20582</v>
      </c>
    </row>
    <row r="7382" spans="7:9">
      <c r="G7382" s="445" t="s">
        <v>20583</v>
      </c>
      <c r="H7382" s="445" t="s">
        <v>20584</v>
      </c>
      <c r="I7382" s="445" t="s">
        <v>20585</v>
      </c>
    </row>
    <row r="7383" spans="7:9">
      <c r="G7383" s="445" t="s">
        <v>20586</v>
      </c>
      <c r="H7383" s="445" t="s">
        <v>20587</v>
      </c>
      <c r="I7383" s="445" t="s">
        <v>20588</v>
      </c>
    </row>
    <row r="7384" spans="7:9">
      <c r="G7384" s="445" t="s">
        <v>20589</v>
      </c>
      <c r="H7384" s="445" t="s">
        <v>20590</v>
      </c>
      <c r="I7384" s="445" t="s">
        <v>20591</v>
      </c>
    </row>
    <row r="7385" spans="7:9">
      <c r="G7385" s="445" t="s">
        <v>20592</v>
      </c>
      <c r="H7385" s="445" t="s">
        <v>20593</v>
      </c>
      <c r="I7385" s="445" t="s">
        <v>20594</v>
      </c>
    </row>
    <row r="7386" spans="7:9">
      <c r="G7386" s="445" t="s">
        <v>20595</v>
      </c>
      <c r="H7386" s="445" t="s">
        <v>20596</v>
      </c>
      <c r="I7386" s="445" t="s">
        <v>20597</v>
      </c>
    </row>
    <row r="7387" spans="7:9">
      <c r="G7387" s="445" t="s">
        <v>20598</v>
      </c>
      <c r="H7387" s="445" t="s">
        <v>20599</v>
      </c>
      <c r="I7387" s="445" t="s">
        <v>20600</v>
      </c>
    </row>
    <row r="7388" spans="7:9">
      <c r="G7388" s="445" t="s">
        <v>20601</v>
      </c>
      <c r="H7388" s="445" t="s">
        <v>20602</v>
      </c>
      <c r="I7388" s="445" t="s">
        <v>20603</v>
      </c>
    </row>
    <row r="7389" spans="7:9">
      <c r="G7389" s="445" t="s">
        <v>20604</v>
      </c>
      <c r="H7389" s="445" t="s">
        <v>20605</v>
      </c>
      <c r="I7389" s="445" t="s">
        <v>20606</v>
      </c>
    </row>
    <row r="7390" spans="7:9">
      <c r="G7390" s="445" t="s">
        <v>20607</v>
      </c>
      <c r="H7390" s="445" t="s">
        <v>20608</v>
      </c>
      <c r="I7390" s="445" t="s">
        <v>20608</v>
      </c>
    </row>
    <row r="7391" spans="7:9">
      <c r="G7391" s="445" t="s">
        <v>20609</v>
      </c>
      <c r="H7391" s="445" t="s">
        <v>20610</v>
      </c>
      <c r="I7391" s="445" t="s">
        <v>20611</v>
      </c>
    </row>
    <row r="7392" spans="7:9">
      <c r="G7392" s="445" t="s">
        <v>20612</v>
      </c>
      <c r="H7392" s="445" t="s">
        <v>20613</v>
      </c>
      <c r="I7392" s="445" t="s">
        <v>20614</v>
      </c>
    </row>
    <row r="7393" spans="7:9">
      <c r="G7393" s="445" t="s">
        <v>20615</v>
      </c>
      <c r="H7393" s="445" t="s">
        <v>20616</v>
      </c>
      <c r="I7393" s="445" t="s">
        <v>20617</v>
      </c>
    </row>
    <row r="7394" spans="7:9">
      <c r="G7394" s="445" t="s">
        <v>20618</v>
      </c>
      <c r="H7394" s="445" t="s">
        <v>20619</v>
      </c>
      <c r="I7394" s="445" t="s">
        <v>20620</v>
      </c>
    </row>
    <row r="7395" spans="7:9">
      <c r="G7395" s="445" t="s">
        <v>20621</v>
      </c>
      <c r="H7395" s="445" t="s">
        <v>20622</v>
      </c>
      <c r="I7395" s="445" t="s">
        <v>20623</v>
      </c>
    </row>
    <row r="7396" spans="7:9">
      <c r="G7396" s="445" t="s">
        <v>20624</v>
      </c>
      <c r="H7396" s="445" t="s">
        <v>20625</v>
      </c>
      <c r="I7396" s="445" t="s">
        <v>20626</v>
      </c>
    </row>
    <row r="7397" spans="7:9">
      <c r="G7397" s="445" t="s">
        <v>20627</v>
      </c>
      <c r="H7397" s="445" t="s">
        <v>20628</v>
      </c>
      <c r="I7397" s="445" t="s">
        <v>20629</v>
      </c>
    </row>
    <row r="7398" spans="7:9">
      <c r="G7398" s="445" t="s">
        <v>20630</v>
      </c>
      <c r="H7398" s="445" t="s">
        <v>20631</v>
      </c>
      <c r="I7398" s="445" t="s">
        <v>20632</v>
      </c>
    </row>
    <row r="7399" spans="7:9">
      <c r="G7399" s="445" t="s">
        <v>20633</v>
      </c>
      <c r="H7399" s="445" t="s">
        <v>20634</v>
      </c>
      <c r="I7399" s="445" t="s">
        <v>20634</v>
      </c>
    </row>
    <row r="7400" spans="7:9">
      <c r="G7400" s="445" t="s">
        <v>20635</v>
      </c>
      <c r="H7400" s="445" t="s">
        <v>20636</v>
      </c>
      <c r="I7400" s="445" t="s">
        <v>20637</v>
      </c>
    </row>
    <row r="7401" spans="7:9">
      <c r="G7401" s="445" t="s">
        <v>20638</v>
      </c>
      <c r="H7401" s="445" t="s">
        <v>20639</v>
      </c>
      <c r="I7401" s="445" t="s">
        <v>20640</v>
      </c>
    </row>
    <row r="7402" spans="7:9">
      <c r="G7402" s="445" t="s">
        <v>20641</v>
      </c>
      <c r="H7402" s="445" t="s">
        <v>20642</v>
      </c>
      <c r="I7402" s="445" t="s">
        <v>20643</v>
      </c>
    </row>
    <row r="7403" spans="7:9">
      <c r="G7403" s="445" t="s">
        <v>20644</v>
      </c>
      <c r="H7403" s="445" t="s">
        <v>20645</v>
      </c>
      <c r="I7403" s="445" t="s">
        <v>20646</v>
      </c>
    </row>
    <row r="7404" spans="7:9">
      <c r="G7404" s="445" t="s">
        <v>20647</v>
      </c>
      <c r="H7404" s="445" t="s">
        <v>20648</v>
      </c>
      <c r="I7404" s="445" t="s">
        <v>20649</v>
      </c>
    </row>
    <row r="7405" spans="7:9">
      <c r="G7405" s="445" t="s">
        <v>20650</v>
      </c>
      <c r="H7405" s="445" t="s">
        <v>20651</v>
      </c>
      <c r="I7405" s="445" t="s">
        <v>20652</v>
      </c>
    </row>
    <row r="7406" spans="7:9">
      <c r="G7406" s="445" t="s">
        <v>20653</v>
      </c>
      <c r="H7406" s="445" t="s">
        <v>20654</v>
      </c>
      <c r="I7406" s="445" t="s">
        <v>20655</v>
      </c>
    </row>
    <row r="7407" spans="7:9">
      <c r="G7407" s="445" t="s">
        <v>20656</v>
      </c>
      <c r="H7407" s="445" t="s">
        <v>20657</v>
      </c>
      <c r="I7407" s="445" t="s">
        <v>20658</v>
      </c>
    </row>
    <row r="7408" spans="7:9">
      <c r="G7408" s="445" t="s">
        <v>20659</v>
      </c>
      <c r="H7408" s="445" t="s">
        <v>20660</v>
      </c>
      <c r="I7408" s="445" t="s">
        <v>20661</v>
      </c>
    </row>
    <row r="7409" spans="7:9">
      <c r="G7409" s="445" t="s">
        <v>20662</v>
      </c>
      <c r="H7409" s="445" t="s">
        <v>20663</v>
      </c>
      <c r="I7409" s="445" t="s">
        <v>20664</v>
      </c>
    </row>
    <row r="7410" spans="7:9">
      <c r="G7410" s="445" t="s">
        <v>20665</v>
      </c>
      <c r="H7410" s="445" t="s">
        <v>20666</v>
      </c>
      <c r="I7410" s="445" t="s">
        <v>20667</v>
      </c>
    </row>
    <row r="7411" spans="7:9">
      <c r="G7411" s="445" t="s">
        <v>20668</v>
      </c>
      <c r="H7411" s="445" t="s">
        <v>20669</v>
      </c>
      <c r="I7411" s="445" t="s">
        <v>20670</v>
      </c>
    </row>
    <row r="7412" spans="7:9">
      <c r="G7412" s="445" t="s">
        <v>20671</v>
      </c>
      <c r="H7412" s="445" t="s">
        <v>20672</v>
      </c>
      <c r="I7412" s="445" t="s">
        <v>20673</v>
      </c>
    </row>
    <row r="7413" spans="7:9">
      <c r="G7413" s="445" t="s">
        <v>20674</v>
      </c>
      <c r="H7413" s="445" t="s">
        <v>20675</v>
      </c>
      <c r="I7413" s="445" t="s">
        <v>20676</v>
      </c>
    </row>
    <row r="7414" spans="7:9">
      <c r="G7414" s="445" t="s">
        <v>20677</v>
      </c>
      <c r="H7414" s="445" t="s">
        <v>20678</v>
      </c>
      <c r="I7414" s="445" t="s">
        <v>20679</v>
      </c>
    </row>
    <row r="7415" spans="7:9">
      <c r="G7415" s="445" t="s">
        <v>20680</v>
      </c>
      <c r="H7415" s="445" t="s">
        <v>20681</v>
      </c>
      <c r="I7415" s="445" t="s">
        <v>20682</v>
      </c>
    </row>
    <row r="7416" spans="7:9">
      <c r="G7416" s="445" t="s">
        <v>20683</v>
      </c>
      <c r="H7416" s="445" t="s">
        <v>20684</v>
      </c>
      <c r="I7416" s="445" t="s">
        <v>20685</v>
      </c>
    </row>
    <row r="7417" spans="7:9">
      <c r="G7417" s="445" t="s">
        <v>20686</v>
      </c>
      <c r="H7417" s="445" t="s">
        <v>20687</v>
      </c>
      <c r="I7417" s="445" t="s">
        <v>20688</v>
      </c>
    </row>
    <row r="7418" spans="7:9">
      <c r="G7418" s="445" t="s">
        <v>20689</v>
      </c>
      <c r="H7418" s="445" t="s">
        <v>20690</v>
      </c>
      <c r="I7418" s="445" t="s">
        <v>20691</v>
      </c>
    </row>
    <row r="7419" spans="7:9">
      <c r="G7419" s="445" t="s">
        <v>20692</v>
      </c>
      <c r="H7419" s="445" t="s">
        <v>20693</v>
      </c>
      <c r="I7419" s="445" t="s">
        <v>20694</v>
      </c>
    </row>
    <row r="7420" spans="7:9">
      <c r="G7420" s="445" t="s">
        <v>20695</v>
      </c>
      <c r="H7420" s="445" t="s">
        <v>20696</v>
      </c>
      <c r="I7420" s="445" t="s">
        <v>20697</v>
      </c>
    </row>
    <row r="7421" spans="7:9">
      <c r="G7421" s="445" t="s">
        <v>20698</v>
      </c>
      <c r="H7421" s="445" t="s">
        <v>20699</v>
      </c>
      <c r="I7421" s="445" t="s">
        <v>20700</v>
      </c>
    </row>
    <row r="7422" spans="7:9">
      <c r="G7422" s="445" t="s">
        <v>20701</v>
      </c>
      <c r="H7422" s="445" t="s">
        <v>20702</v>
      </c>
      <c r="I7422" s="445" t="s">
        <v>20703</v>
      </c>
    </row>
    <row r="7423" spans="7:9">
      <c r="G7423" s="445" t="s">
        <v>20704</v>
      </c>
      <c r="H7423" s="445" t="s">
        <v>20705</v>
      </c>
      <c r="I7423" s="445" t="s">
        <v>20706</v>
      </c>
    </row>
    <row r="7424" spans="7:9">
      <c r="G7424" s="445" t="s">
        <v>20707</v>
      </c>
      <c r="H7424" s="445" t="s">
        <v>20708</v>
      </c>
      <c r="I7424" s="445" t="s">
        <v>20709</v>
      </c>
    </row>
    <row r="7425" spans="7:9">
      <c r="G7425" s="445" t="s">
        <v>20710</v>
      </c>
      <c r="H7425" s="445" t="s">
        <v>20711</v>
      </c>
      <c r="I7425" s="445" t="s">
        <v>20712</v>
      </c>
    </row>
    <row r="7426" spans="7:9">
      <c r="G7426" s="445" t="s">
        <v>20713</v>
      </c>
      <c r="H7426" s="445" t="s">
        <v>20714</v>
      </c>
      <c r="I7426" s="445" t="s">
        <v>20714</v>
      </c>
    </row>
    <row r="7427" spans="7:9">
      <c r="G7427" s="445" t="s">
        <v>20715</v>
      </c>
      <c r="H7427" s="445" t="s">
        <v>20716</v>
      </c>
      <c r="I7427" s="445" t="s">
        <v>20716</v>
      </c>
    </row>
    <row r="7428" spans="7:9">
      <c r="G7428" s="445" t="s">
        <v>20717</v>
      </c>
      <c r="H7428" s="445" t="s">
        <v>20718</v>
      </c>
      <c r="I7428" s="445" t="s">
        <v>20718</v>
      </c>
    </row>
    <row r="7429" spans="7:9">
      <c r="G7429" s="445" t="s">
        <v>20719</v>
      </c>
      <c r="H7429" s="445" t="s">
        <v>20720</v>
      </c>
      <c r="I7429" s="445" t="s">
        <v>20721</v>
      </c>
    </row>
    <row r="7430" spans="7:9">
      <c r="G7430" s="445" t="s">
        <v>20722</v>
      </c>
      <c r="H7430" s="445" t="s">
        <v>20723</v>
      </c>
      <c r="I7430" s="445" t="s">
        <v>20724</v>
      </c>
    </row>
    <row r="7431" spans="7:9">
      <c r="G7431" s="445" t="s">
        <v>20725</v>
      </c>
      <c r="H7431" s="445" t="s">
        <v>20726</v>
      </c>
      <c r="I7431" s="445" t="s">
        <v>20727</v>
      </c>
    </row>
    <row r="7432" spans="7:9">
      <c r="G7432" s="445" t="s">
        <v>20728</v>
      </c>
      <c r="H7432" s="445" t="s">
        <v>20729</v>
      </c>
      <c r="I7432" s="445" t="s">
        <v>20730</v>
      </c>
    </row>
    <row r="7433" spans="7:9">
      <c r="G7433" s="445" t="s">
        <v>20731</v>
      </c>
      <c r="H7433" s="445" t="s">
        <v>20732</v>
      </c>
      <c r="I7433" s="445" t="s">
        <v>20733</v>
      </c>
    </row>
    <row r="7434" spans="7:9">
      <c r="G7434" s="445" t="s">
        <v>20734</v>
      </c>
      <c r="H7434" s="445" t="s">
        <v>20735</v>
      </c>
      <c r="I7434" s="445" t="s">
        <v>20736</v>
      </c>
    </row>
    <row r="7435" spans="7:9">
      <c r="G7435" s="445" t="s">
        <v>20737</v>
      </c>
      <c r="H7435" s="445" t="s">
        <v>20738</v>
      </c>
      <c r="I7435" s="445" t="s">
        <v>20739</v>
      </c>
    </row>
    <row r="7436" spans="7:9">
      <c r="G7436" s="445" t="s">
        <v>20740</v>
      </c>
      <c r="H7436" s="445" t="s">
        <v>20741</v>
      </c>
      <c r="I7436" s="445" t="s">
        <v>20742</v>
      </c>
    </row>
    <row r="7437" spans="7:9">
      <c r="G7437" s="445" t="s">
        <v>20743</v>
      </c>
      <c r="H7437" s="445" t="s">
        <v>20744</v>
      </c>
      <c r="I7437" s="445" t="s">
        <v>20745</v>
      </c>
    </row>
    <row r="7438" spans="7:9">
      <c r="G7438" s="445" t="s">
        <v>20746</v>
      </c>
      <c r="H7438" s="445" t="s">
        <v>20747</v>
      </c>
      <c r="I7438" s="445" t="s">
        <v>20748</v>
      </c>
    </row>
    <row r="7439" spans="7:9">
      <c r="G7439" s="445" t="s">
        <v>20749</v>
      </c>
      <c r="H7439" s="445" t="s">
        <v>20750</v>
      </c>
      <c r="I7439" s="445" t="s">
        <v>20751</v>
      </c>
    </row>
    <row r="7440" spans="7:9">
      <c r="G7440" s="445" t="s">
        <v>20752</v>
      </c>
      <c r="H7440" s="445" t="s">
        <v>20753</v>
      </c>
      <c r="I7440" s="445" t="s">
        <v>20754</v>
      </c>
    </row>
    <row r="7441" spans="7:9">
      <c r="G7441" s="445" t="s">
        <v>20755</v>
      </c>
      <c r="H7441" s="445" t="s">
        <v>20756</v>
      </c>
      <c r="I7441" s="445" t="s">
        <v>20757</v>
      </c>
    </row>
    <row r="7442" spans="7:9">
      <c r="G7442" s="445" t="s">
        <v>20758</v>
      </c>
      <c r="H7442" s="445" t="s">
        <v>20759</v>
      </c>
      <c r="I7442" s="445" t="s">
        <v>20760</v>
      </c>
    </row>
    <row r="7443" spans="7:9">
      <c r="G7443" s="445" t="s">
        <v>20761</v>
      </c>
      <c r="H7443" s="445" t="s">
        <v>20762</v>
      </c>
      <c r="I7443" s="445" t="s">
        <v>20762</v>
      </c>
    </row>
    <row r="7444" spans="7:9">
      <c r="G7444" s="445" t="s">
        <v>20763</v>
      </c>
      <c r="H7444" s="445" t="s">
        <v>20764</v>
      </c>
      <c r="I7444" s="445" t="s">
        <v>20765</v>
      </c>
    </row>
    <row r="7445" spans="7:9">
      <c r="G7445" s="445" t="s">
        <v>20766</v>
      </c>
      <c r="H7445" s="445" t="s">
        <v>20767</v>
      </c>
      <c r="I7445" s="445" t="s">
        <v>20767</v>
      </c>
    </row>
    <row r="7446" spans="7:9">
      <c r="G7446" s="445" t="s">
        <v>20768</v>
      </c>
      <c r="H7446" s="445" t="s">
        <v>20769</v>
      </c>
      <c r="I7446" s="445" t="s">
        <v>20769</v>
      </c>
    </row>
    <row r="7447" spans="7:9">
      <c r="G7447" s="445" t="s">
        <v>20770</v>
      </c>
      <c r="H7447" s="445" t="s">
        <v>20771</v>
      </c>
      <c r="I7447" s="445" t="s">
        <v>20772</v>
      </c>
    </row>
    <row r="7448" spans="7:9">
      <c r="G7448" s="445" t="s">
        <v>20773</v>
      </c>
      <c r="H7448" s="445" t="s">
        <v>20774</v>
      </c>
      <c r="I7448" s="445" t="s">
        <v>20774</v>
      </c>
    </row>
    <row r="7449" spans="7:9">
      <c r="G7449" s="445" t="s">
        <v>20775</v>
      </c>
      <c r="H7449" s="445" t="s">
        <v>20776</v>
      </c>
      <c r="I7449" s="445" t="s">
        <v>20776</v>
      </c>
    </row>
    <row r="7450" spans="7:9">
      <c r="G7450" s="445" t="s">
        <v>20777</v>
      </c>
      <c r="H7450" s="445" t="s">
        <v>20778</v>
      </c>
      <c r="I7450" s="445" t="s">
        <v>20778</v>
      </c>
    </row>
    <row r="7451" spans="7:9">
      <c r="G7451" s="445" t="s">
        <v>20779</v>
      </c>
      <c r="H7451" s="445" t="s">
        <v>20780</v>
      </c>
      <c r="I7451" s="445" t="s">
        <v>20781</v>
      </c>
    </row>
    <row r="7452" spans="7:9">
      <c r="G7452" s="445" t="s">
        <v>20782</v>
      </c>
      <c r="H7452" s="445" t="s">
        <v>20783</v>
      </c>
      <c r="I7452" s="445" t="s">
        <v>20783</v>
      </c>
    </row>
    <row r="7453" spans="7:9">
      <c r="G7453" s="445" t="s">
        <v>20784</v>
      </c>
      <c r="H7453" s="445" t="s">
        <v>20785</v>
      </c>
      <c r="I7453" s="445" t="s">
        <v>20786</v>
      </c>
    </row>
    <row r="7454" spans="7:9">
      <c r="G7454" s="445" t="s">
        <v>20787</v>
      </c>
      <c r="H7454" s="445" t="s">
        <v>20788</v>
      </c>
      <c r="I7454" s="445" t="s">
        <v>20789</v>
      </c>
    </row>
    <row r="7455" spans="7:9">
      <c r="G7455" s="445" t="s">
        <v>20790</v>
      </c>
      <c r="H7455" s="445" t="s">
        <v>20791</v>
      </c>
      <c r="I7455" s="445" t="s">
        <v>20792</v>
      </c>
    </row>
    <row r="7456" spans="7:9">
      <c r="G7456" s="445" t="s">
        <v>20793</v>
      </c>
      <c r="H7456" s="445" t="s">
        <v>20794</v>
      </c>
      <c r="I7456" s="445" t="s">
        <v>20795</v>
      </c>
    </row>
    <row r="7457" spans="7:9">
      <c r="G7457" s="445" t="s">
        <v>20796</v>
      </c>
      <c r="H7457" s="445" t="s">
        <v>20797</v>
      </c>
      <c r="I7457" s="445" t="s">
        <v>20797</v>
      </c>
    </row>
    <row r="7458" spans="7:9">
      <c r="G7458" s="445" t="s">
        <v>20798</v>
      </c>
      <c r="H7458" s="445" t="s">
        <v>20799</v>
      </c>
      <c r="I7458" s="445" t="s">
        <v>20800</v>
      </c>
    </row>
    <row r="7459" spans="7:9">
      <c r="G7459" s="445" t="s">
        <v>20801</v>
      </c>
      <c r="H7459" s="445" t="s">
        <v>20802</v>
      </c>
      <c r="I7459" s="445" t="s">
        <v>20802</v>
      </c>
    </row>
    <row r="7460" spans="7:9">
      <c r="G7460" s="445" t="s">
        <v>20803</v>
      </c>
      <c r="H7460" s="445" t="s">
        <v>20804</v>
      </c>
      <c r="I7460" s="445" t="s">
        <v>20805</v>
      </c>
    </row>
    <row r="7461" spans="7:9">
      <c r="G7461" s="445" t="s">
        <v>20806</v>
      </c>
      <c r="H7461" s="445" t="s">
        <v>20807</v>
      </c>
      <c r="I7461" s="445" t="s">
        <v>20807</v>
      </c>
    </row>
    <row r="7462" spans="7:9">
      <c r="G7462" s="445" t="s">
        <v>20808</v>
      </c>
      <c r="H7462" s="445" t="s">
        <v>20809</v>
      </c>
      <c r="I7462" s="445" t="s">
        <v>20810</v>
      </c>
    </row>
    <row r="7463" spans="7:9">
      <c r="G7463" s="445" t="s">
        <v>20811</v>
      </c>
      <c r="H7463" s="445" t="s">
        <v>20812</v>
      </c>
      <c r="I7463" s="445" t="s">
        <v>20812</v>
      </c>
    </row>
    <row r="7464" spans="7:9">
      <c r="G7464" s="445" t="s">
        <v>20813</v>
      </c>
      <c r="H7464" s="445" t="s">
        <v>20814</v>
      </c>
      <c r="I7464" s="445" t="s">
        <v>20815</v>
      </c>
    </row>
    <row r="7465" spans="7:9">
      <c r="G7465" s="445" t="s">
        <v>20816</v>
      </c>
      <c r="H7465" s="445" t="s">
        <v>20817</v>
      </c>
      <c r="I7465" s="445" t="s">
        <v>20818</v>
      </c>
    </row>
    <row r="7466" spans="7:9">
      <c r="G7466" s="445" t="s">
        <v>20819</v>
      </c>
      <c r="H7466" s="445" t="s">
        <v>20820</v>
      </c>
      <c r="I7466" s="445" t="s">
        <v>20821</v>
      </c>
    </row>
    <row r="7467" spans="7:9">
      <c r="G7467" s="445" t="s">
        <v>20822</v>
      </c>
      <c r="H7467" s="445" t="s">
        <v>20823</v>
      </c>
      <c r="I7467" s="445" t="s">
        <v>20824</v>
      </c>
    </row>
    <row r="7468" spans="7:9">
      <c r="G7468" s="445" t="s">
        <v>20825</v>
      </c>
      <c r="H7468" s="445" t="s">
        <v>20826</v>
      </c>
      <c r="I7468" s="445" t="s">
        <v>20827</v>
      </c>
    </row>
    <row r="7469" spans="7:9">
      <c r="G7469" s="445" t="s">
        <v>20828</v>
      </c>
      <c r="H7469" s="445" t="s">
        <v>20829</v>
      </c>
      <c r="I7469" s="445" t="s">
        <v>20830</v>
      </c>
    </row>
    <row r="7470" spans="7:9">
      <c r="G7470" s="445" t="s">
        <v>20831</v>
      </c>
      <c r="H7470" s="445" t="s">
        <v>20832</v>
      </c>
      <c r="I7470" s="445" t="s">
        <v>20833</v>
      </c>
    </row>
    <row r="7471" spans="7:9">
      <c r="G7471" s="445" t="s">
        <v>20834</v>
      </c>
      <c r="H7471" s="445" t="s">
        <v>20835</v>
      </c>
      <c r="I7471" s="445" t="s">
        <v>20835</v>
      </c>
    </row>
    <row r="7472" spans="7:9">
      <c r="G7472" s="445" t="s">
        <v>20836</v>
      </c>
      <c r="H7472" s="445" t="s">
        <v>20837</v>
      </c>
      <c r="I7472" s="445" t="s">
        <v>20837</v>
      </c>
    </row>
    <row r="7473" spans="7:9">
      <c r="G7473" s="445" t="s">
        <v>20838</v>
      </c>
      <c r="H7473" s="445" t="s">
        <v>20839</v>
      </c>
      <c r="I7473" s="445" t="s">
        <v>20840</v>
      </c>
    </row>
    <row r="7474" spans="7:9">
      <c r="G7474" s="445" t="s">
        <v>20841</v>
      </c>
      <c r="H7474" s="445" t="s">
        <v>20842</v>
      </c>
      <c r="I7474" s="445" t="s">
        <v>20842</v>
      </c>
    </row>
    <row r="7475" spans="7:9">
      <c r="G7475" s="445" t="s">
        <v>20843</v>
      </c>
      <c r="H7475" s="445" t="s">
        <v>20844</v>
      </c>
      <c r="I7475" s="445" t="s">
        <v>20844</v>
      </c>
    </row>
    <row r="7476" spans="7:9">
      <c r="G7476" s="445" t="s">
        <v>20845</v>
      </c>
      <c r="H7476" s="445" t="s">
        <v>20846</v>
      </c>
      <c r="I7476" s="445" t="s">
        <v>20847</v>
      </c>
    </row>
    <row r="7477" spans="7:9">
      <c r="G7477" s="445" t="s">
        <v>20848</v>
      </c>
      <c r="H7477" s="445" t="s">
        <v>20849</v>
      </c>
      <c r="I7477" s="445" t="s">
        <v>20850</v>
      </c>
    </row>
    <row r="7478" spans="7:9">
      <c r="G7478" s="445" t="s">
        <v>20851</v>
      </c>
      <c r="H7478" s="445" t="s">
        <v>20852</v>
      </c>
      <c r="I7478" s="445" t="s">
        <v>20853</v>
      </c>
    </row>
    <row r="7479" spans="7:9">
      <c r="G7479" s="445" t="s">
        <v>20854</v>
      </c>
      <c r="H7479" s="445" t="s">
        <v>20855</v>
      </c>
      <c r="I7479" s="445" t="s">
        <v>20855</v>
      </c>
    </row>
    <row r="7480" spans="7:9">
      <c r="G7480" s="445" t="s">
        <v>20856</v>
      </c>
      <c r="H7480" s="445" t="s">
        <v>20857</v>
      </c>
      <c r="I7480" s="445" t="s">
        <v>20858</v>
      </c>
    </row>
    <row r="7481" spans="7:9">
      <c r="G7481" s="445" t="s">
        <v>20859</v>
      </c>
      <c r="H7481" s="445" t="s">
        <v>20860</v>
      </c>
      <c r="I7481" s="445" t="s">
        <v>20860</v>
      </c>
    </row>
    <row r="7482" spans="7:9">
      <c r="G7482" s="445" t="s">
        <v>20861</v>
      </c>
      <c r="H7482" s="445" t="s">
        <v>20862</v>
      </c>
      <c r="I7482" s="445" t="s">
        <v>20863</v>
      </c>
    </row>
    <row r="7483" spans="7:9">
      <c r="G7483" s="445" t="s">
        <v>20864</v>
      </c>
      <c r="H7483" s="445" t="s">
        <v>20865</v>
      </c>
      <c r="I7483" s="445" t="s">
        <v>20866</v>
      </c>
    </row>
    <row r="7484" spans="7:9">
      <c r="G7484" s="445" t="s">
        <v>20867</v>
      </c>
      <c r="H7484" s="445" t="s">
        <v>20868</v>
      </c>
      <c r="I7484" s="445" t="s">
        <v>20869</v>
      </c>
    </row>
    <row r="7485" spans="7:9">
      <c r="G7485" s="445" t="s">
        <v>20870</v>
      </c>
      <c r="H7485" s="445" t="s">
        <v>20871</v>
      </c>
      <c r="I7485" s="445" t="s">
        <v>20872</v>
      </c>
    </row>
    <row r="7486" spans="7:9">
      <c r="G7486" s="445" t="s">
        <v>20873</v>
      </c>
      <c r="H7486" s="445" t="s">
        <v>20874</v>
      </c>
      <c r="I7486" s="445" t="s">
        <v>20874</v>
      </c>
    </row>
    <row r="7487" spans="7:9">
      <c r="G7487" s="445" t="s">
        <v>20875</v>
      </c>
      <c r="H7487" s="445" t="s">
        <v>20876</v>
      </c>
      <c r="I7487" s="445" t="s">
        <v>20877</v>
      </c>
    </row>
    <row r="7488" spans="7:9">
      <c r="G7488" s="445" t="s">
        <v>20878</v>
      </c>
      <c r="H7488" s="445" t="s">
        <v>20879</v>
      </c>
      <c r="I7488" s="445" t="s">
        <v>20880</v>
      </c>
    </row>
    <row r="7489" spans="7:9">
      <c r="G7489" s="445" t="s">
        <v>20881</v>
      </c>
      <c r="H7489" s="445" t="s">
        <v>20882</v>
      </c>
      <c r="I7489" s="445" t="s">
        <v>20883</v>
      </c>
    </row>
    <row r="7490" spans="7:9">
      <c r="G7490" s="445" t="s">
        <v>20884</v>
      </c>
      <c r="H7490" s="445" t="s">
        <v>20885</v>
      </c>
      <c r="I7490" s="445" t="s">
        <v>20885</v>
      </c>
    </row>
    <row r="7491" spans="7:9">
      <c r="G7491" s="445" t="s">
        <v>20886</v>
      </c>
      <c r="H7491" s="445" t="s">
        <v>20887</v>
      </c>
      <c r="I7491" s="445" t="s">
        <v>20888</v>
      </c>
    </row>
    <row r="7492" spans="7:9">
      <c r="G7492" s="445" t="s">
        <v>20889</v>
      </c>
      <c r="H7492" s="445" t="s">
        <v>20890</v>
      </c>
      <c r="I7492" s="445" t="s">
        <v>20891</v>
      </c>
    </row>
    <row r="7493" spans="7:9">
      <c r="G7493" s="445" t="s">
        <v>20892</v>
      </c>
      <c r="H7493" s="445" t="s">
        <v>20893</v>
      </c>
      <c r="I7493" s="445" t="s">
        <v>20893</v>
      </c>
    </row>
    <row r="7494" spans="7:9">
      <c r="G7494" s="445" t="s">
        <v>20894</v>
      </c>
      <c r="H7494" s="445" t="s">
        <v>20895</v>
      </c>
      <c r="I7494" s="445" t="s">
        <v>20896</v>
      </c>
    </row>
    <row r="7495" spans="7:9">
      <c r="G7495" s="445" t="s">
        <v>20897</v>
      </c>
      <c r="H7495" s="445" t="s">
        <v>20898</v>
      </c>
      <c r="I7495" s="445" t="s">
        <v>20899</v>
      </c>
    </row>
    <row r="7496" spans="7:9">
      <c r="G7496" s="445" t="s">
        <v>20900</v>
      </c>
      <c r="H7496" s="445" t="s">
        <v>20901</v>
      </c>
      <c r="I7496" s="445" t="s">
        <v>20902</v>
      </c>
    </row>
    <row r="7497" spans="7:9">
      <c r="G7497" s="445" t="s">
        <v>20903</v>
      </c>
      <c r="H7497" s="445" t="s">
        <v>20904</v>
      </c>
      <c r="I7497" s="445" t="s">
        <v>20905</v>
      </c>
    </row>
    <row r="7498" spans="7:9">
      <c r="G7498" s="445" t="s">
        <v>20906</v>
      </c>
      <c r="H7498" s="445" t="s">
        <v>20907</v>
      </c>
      <c r="I7498" s="445" t="s">
        <v>20908</v>
      </c>
    </row>
    <row r="7499" spans="7:9">
      <c r="G7499" s="445" t="s">
        <v>20909</v>
      </c>
      <c r="H7499" s="445" t="s">
        <v>20910</v>
      </c>
      <c r="I7499" s="445" t="s">
        <v>20910</v>
      </c>
    </row>
    <row r="7500" spans="7:9">
      <c r="G7500" s="445" t="s">
        <v>20911</v>
      </c>
      <c r="H7500" s="445" t="s">
        <v>20912</v>
      </c>
      <c r="I7500" s="445" t="s">
        <v>20913</v>
      </c>
    </row>
    <row r="7501" spans="7:9">
      <c r="G7501" s="445" t="s">
        <v>20914</v>
      </c>
      <c r="H7501" s="445" t="s">
        <v>20915</v>
      </c>
      <c r="I7501" s="445" t="s">
        <v>20916</v>
      </c>
    </row>
    <row r="7502" spans="7:9">
      <c r="G7502" s="445" t="s">
        <v>20917</v>
      </c>
      <c r="H7502" s="445" t="s">
        <v>20918</v>
      </c>
      <c r="I7502" s="445" t="s">
        <v>20919</v>
      </c>
    </row>
    <row r="7503" spans="7:9">
      <c r="G7503" s="445" t="s">
        <v>20920</v>
      </c>
      <c r="H7503" s="445" t="s">
        <v>20921</v>
      </c>
      <c r="I7503" s="445" t="s">
        <v>20922</v>
      </c>
    </row>
    <row r="7504" spans="7:9">
      <c r="G7504" s="445" t="s">
        <v>20923</v>
      </c>
      <c r="H7504" s="445" t="s">
        <v>20924</v>
      </c>
      <c r="I7504" s="445" t="s">
        <v>20925</v>
      </c>
    </row>
    <row r="7505" spans="7:9">
      <c r="G7505" s="445" t="s">
        <v>20926</v>
      </c>
      <c r="H7505" s="445" t="s">
        <v>20927</v>
      </c>
      <c r="I7505" s="445" t="s">
        <v>20928</v>
      </c>
    </row>
    <row r="7506" spans="7:9">
      <c r="G7506" s="445" t="s">
        <v>20929</v>
      </c>
      <c r="H7506" s="445" t="s">
        <v>20930</v>
      </c>
      <c r="I7506" s="445" t="s">
        <v>20931</v>
      </c>
    </row>
    <row r="7507" spans="7:9">
      <c r="G7507" s="445" t="s">
        <v>20932</v>
      </c>
      <c r="H7507" s="445" t="s">
        <v>20933</v>
      </c>
      <c r="I7507" s="445" t="s">
        <v>20934</v>
      </c>
    </row>
    <row r="7508" spans="7:9">
      <c r="G7508" s="445" t="s">
        <v>20935</v>
      </c>
      <c r="H7508" s="445" t="s">
        <v>20936</v>
      </c>
      <c r="I7508" s="445" t="s">
        <v>20937</v>
      </c>
    </row>
    <row r="7509" spans="7:9">
      <c r="G7509" s="445" t="s">
        <v>20938</v>
      </c>
      <c r="H7509" s="445" t="s">
        <v>20939</v>
      </c>
      <c r="I7509" s="445" t="s">
        <v>20940</v>
      </c>
    </row>
    <row r="7510" spans="7:9">
      <c r="G7510" s="445" t="s">
        <v>20941</v>
      </c>
      <c r="H7510" s="445" t="s">
        <v>20942</v>
      </c>
      <c r="I7510" s="445" t="s">
        <v>20943</v>
      </c>
    </row>
    <row r="7511" spans="7:9">
      <c r="G7511" s="445" t="s">
        <v>20944</v>
      </c>
      <c r="H7511" s="445" t="s">
        <v>20945</v>
      </c>
      <c r="I7511" s="445" t="s">
        <v>20946</v>
      </c>
    </row>
    <row r="7512" spans="7:9">
      <c r="G7512" s="445" t="s">
        <v>20947</v>
      </c>
      <c r="H7512" s="445" t="s">
        <v>20948</v>
      </c>
      <c r="I7512" s="445" t="s">
        <v>20949</v>
      </c>
    </row>
    <row r="7513" spans="7:9">
      <c r="G7513" s="445" t="s">
        <v>20950</v>
      </c>
      <c r="H7513" s="445" t="s">
        <v>20951</v>
      </c>
      <c r="I7513" s="445" t="s">
        <v>20952</v>
      </c>
    </row>
    <row r="7514" spans="7:9">
      <c r="G7514" s="445" t="s">
        <v>20953</v>
      </c>
      <c r="H7514" s="445" t="s">
        <v>20954</v>
      </c>
      <c r="I7514" s="445" t="s">
        <v>20955</v>
      </c>
    </row>
    <row r="7515" spans="7:9">
      <c r="G7515" s="445" t="s">
        <v>20956</v>
      </c>
      <c r="H7515" s="445" t="s">
        <v>20957</v>
      </c>
      <c r="I7515" s="445" t="s">
        <v>20957</v>
      </c>
    </row>
    <row r="7516" spans="7:9">
      <c r="G7516" s="445" t="s">
        <v>20958</v>
      </c>
      <c r="H7516" s="445" t="s">
        <v>20959</v>
      </c>
      <c r="I7516" s="445" t="s">
        <v>20960</v>
      </c>
    </row>
    <row r="7517" spans="7:9">
      <c r="G7517" s="445" t="s">
        <v>20961</v>
      </c>
      <c r="H7517" s="445" t="s">
        <v>20962</v>
      </c>
      <c r="I7517" s="445" t="s">
        <v>20963</v>
      </c>
    </row>
    <row r="7518" spans="7:9">
      <c r="G7518" s="445" t="s">
        <v>20964</v>
      </c>
      <c r="H7518" s="445" t="s">
        <v>20965</v>
      </c>
      <c r="I7518" s="445" t="s">
        <v>20966</v>
      </c>
    </row>
    <row r="7519" spans="7:9">
      <c r="G7519" s="445" t="s">
        <v>20967</v>
      </c>
      <c r="H7519" s="445" t="s">
        <v>20968</v>
      </c>
      <c r="I7519" s="445" t="s">
        <v>20969</v>
      </c>
    </row>
    <row r="7520" spans="7:9">
      <c r="G7520" s="445" t="s">
        <v>20970</v>
      </c>
      <c r="H7520" s="445" t="s">
        <v>20971</v>
      </c>
      <c r="I7520" s="445" t="s">
        <v>20972</v>
      </c>
    </row>
    <row r="7521" spans="7:9">
      <c r="G7521" s="445" t="s">
        <v>20973</v>
      </c>
      <c r="H7521" s="445" t="s">
        <v>20974</v>
      </c>
      <c r="I7521" s="445" t="s">
        <v>20975</v>
      </c>
    </row>
    <row r="7522" spans="7:9">
      <c r="G7522" s="445" t="s">
        <v>20976</v>
      </c>
      <c r="H7522" s="445" t="s">
        <v>20977</v>
      </c>
      <c r="I7522" s="445" t="s">
        <v>20977</v>
      </c>
    </row>
    <row r="7523" spans="7:9">
      <c r="G7523" s="445" t="s">
        <v>20978</v>
      </c>
      <c r="H7523" s="445" t="s">
        <v>20979</v>
      </c>
      <c r="I7523" s="445" t="s">
        <v>20980</v>
      </c>
    </row>
    <row r="7524" spans="7:9">
      <c r="G7524" s="445" t="s">
        <v>20981</v>
      </c>
      <c r="H7524" s="445" t="s">
        <v>20982</v>
      </c>
      <c r="I7524" s="445" t="s">
        <v>20983</v>
      </c>
    </row>
    <row r="7525" spans="7:9">
      <c r="G7525" s="445" t="s">
        <v>20984</v>
      </c>
      <c r="H7525" s="445" t="s">
        <v>20985</v>
      </c>
      <c r="I7525" s="445" t="s">
        <v>20986</v>
      </c>
    </row>
    <row r="7526" spans="7:9">
      <c r="G7526" s="445" t="s">
        <v>20987</v>
      </c>
      <c r="H7526" s="445" t="s">
        <v>20988</v>
      </c>
      <c r="I7526" s="445" t="s">
        <v>20989</v>
      </c>
    </row>
    <row r="7527" spans="7:9">
      <c r="G7527" s="445" t="s">
        <v>20990</v>
      </c>
      <c r="H7527" s="445" t="s">
        <v>20991</v>
      </c>
      <c r="I7527" s="445" t="s">
        <v>20992</v>
      </c>
    </row>
    <row r="7528" spans="7:9">
      <c r="G7528" s="445" t="s">
        <v>20993</v>
      </c>
      <c r="H7528" s="445" t="s">
        <v>20994</v>
      </c>
      <c r="I7528" s="445" t="s">
        <v>20995</v>
      </c>
    </row>
    <row r="7529" spans="7:9">
      <c r="G7529" s="445" t="s">
        <v>20996</v>
      </c>
      <c r="H7529" s="445" t="s">
        <v>20997</v>
      </c>
      <c r="I7529" s="445" t="s">
        <v>20998</v>
      </c>
    </row>
    <row r="7530" spans="7:9">
      <c r="G7530" s="445" t="s">
        <v>20999</v>
      </c>
      <c r="H7530" s="445" t="s">
        <v>21000</v>
      </c>
      <c r="I7530" s="445" t="s">
        <v>21000</v>
      </c>
    </row>
    <row r="7531" spans="7:9">
      <c r="G7531" s="445" t="s">
        <v>21001</v>
      </c>
      <c r="H7531" s="445" t="s">
        <v>21002</v>
      </c>
      <c r="I7531" s="445" t="s">
        <v>21002</v>
      </c>
    </row>
    <row r="7532" spans="7:9">
      <c r="G7532" s="445" t="s">
        <v>21003</v>
      </c>
      <c r="H7532" s="445" t="s">
        <v>21004</v>
      </c>
      <c r="I7532" s="445" t="s">
        <v>21004</v>
      </c>
    </row>
    <row r="7533" spans="7:9">
      <c r="G7533" s="445" t="s">
        <v>21005</v>
      </c>
      <c r="H7533" s="445" t="s">
        <v>21006</v>
      </c>
      <c r="I7533" s="445" t="s">
        <v>21007</v>
      </c>
    </row>
    <row r="7534" spans="7:9">
      <c r="G7534" s="445" t="s">
        <v>21008</v>
      </c>
      <c r="H7534" s="445" t="s">
        <v>21009</v>
      </c>
      <c r="I7534" s="445" t="s">
        <v>21010</v>
      </c>
    </row>
    <row r="7535" spans="7:9">
      <c r="G7535" s="445" t="s">
        <v>21011</v>
      </c>
      <c r="H7535" s="445" t="s">
        <v>21012</v>
      </c>
      <c r="I7535" s="445" t="s">
        <v>21013</v>
      </c>
    </row>
    <row r="7536" spans="7:9">
      <c r="G7536" s="445" t="s">
        <v>21014</v>
      </c>
      <c r="H7536" s="445" t="s">
        <v>21015</v>
      </c>
      <c r="I7536" s="445" t="s">
        <v>21015</v>
      </c>
    </row>
    <row r="7537" spans="7:9">
      <c r="G7537" s="445" t="s">
        <v>21016</v>
      </c>
      <c r="H7537" s="445" t="s">
        <v>21017</v>
      </c>
      <c r="I7537" s="445" t="s">
        <v>21018</v>
      </c>
    </row>
    <row r="7538" spans="7:9">
      <c r="G7538" s="445" t="s">
        <v>21019</v>
      </c>
      <c r="H7538" s="445" t="s">
        <v>21020</v>
      </c>
      <c r="I7538" s="445" t="s">
        <v>21021</v>
      </c>
    </row>
    <row r="7539" spans="7:9">
      <c r="G7539" s="445" t="s">
        <v>21022</v>
      </c>
      <c r="H7539" s="445" t="s">
        <v>21023</v>
      </c>
      <c r="I7539" s="445" t="s">
        <v>21024</v>
      </c>
    </row>
    <row r="7540" spans="7:9">
      <c r="G7540" s="445" t="s">
        <v>21025</v>
      </c>
      <c r="H7540" s="445" t="s">
        <v>21026</v>
      </c>
      <c r="I7540" s="445" t="s">
        <v>21027</v>
      </c>
    </row>
    <row r="7541" spans="7:9">
      <c r="G7541" s="445" t="s">
        <v>21028</v>
      </c>
      <c r="H7541" s="445" t="s">
        <v>21029</v>
      </c>
      <c r="I7541" s="445" t="s">
        <v>21030</v>
      </c>
    </row>
    <row r="7542" spans="7:9">
      <c r="G7542" s="445" t="s">
        <v>21031</v>
      </c>
      <c r="H7542" s="445" t="s">
        <v>21032</v>
      </c>
      <c r="I7542" s="445" t="s">
        <v>21033</v>
      </c>
    </row>
    <row r="7543" spans="7:9">
      <c r="G7543" s="445" t="s">
        <v>21034</v>
      </c>
      <c r="H7543" s="445" t="s">
        <v>21035</v>
      </c>
      <c r="I7543" s="445" t="s">
        <v>21036</v>
      </c>
    </row>
    <row r="7544" spans="7:9">
      <c r="G7544" s="445" t="s">
        <v>21037</v>
      </c>
      <c r="H7544" s="445" t="s">
        <v>21038</v>
      </c>
      <c r="I7544" s="445" t="s">
        <v>21039</v>
      </c>
    </row>
    <row r="7545" spans="7:9">
      <c r="G7545" s="445" t="s">
        <v>21040</v>
      </c>
      <c r="H7545" s="445" t="s">
        <v>21041</v>
      </c>
      <c r="I7545" s="445" t="s">
        <v>21042</v>
      </c>
    </row>
    <row r="7546" spans="7:9">
      <c r="G7546" s="445" t="s">
        <v>21043</v>
      </c>
      <c r="H7546" s="445" t="s">
        <v>21044</v>
      </c>
      <c r="I7546" s="445" t="s">
        <v>21045</v>
      </c>
    </row>
    <row r="7547" spans="7:9">
      <c r="G7547" s="445" t="s">
        <v>21046</v>
      </c>
      <c r="H7547" s="445" t="s">
        <v>21047</v>
      </c>
      <c r="I7547" s="445" t="s">
        <v>21048</v>
      </c>
    </row>
    <row r="7548" spans="7:9">
      <c r="G7548" s="445" t="s">
        <v>21049</v>
      </c>
      <c r="H7548" s="445" t="s">
        <v>21050</v>
      </c>
      <c r="I7548" s="445" t="s">
        <v>21051</v>
      </c>
    </row>
    <row r="7549" spans="7:9">
      <c r="G7549" s="445" t="s">
        <v>21052</v>
      </c>
      <c r="H7549" s="445" t="s">
        <v>21053</v>
      </c>
      <c r="I7549" s="445" t="s">
        <v>21054</v>
      </c>
    </row>
    <row r="7550" spans="7:9">
      <c r="G7550" s="445" t="s">
        <v>21055</v>
      </c>
      <c r="H7550" s="445" t="s">
        <v>21056</v>
      </c>
      <c r="I7550" s="445" t="s">
        <v>21057</v>
      </c>
    </row>
    <row r="7551" spans="7:9">
      <c r="G7551" s="445" t="s">
        <v>21058</v>
      </c>
      <c r="H7551" s="445" t="s">
        <v>21059</v>
      </c>
      <c r="I7551" s="445" t="s">
        <v>21060</v>
      </c>
    </row>
    <row r="7552" spans="7:9">
      <c r="G7552" s="445" t="s">
        <v>21061</v>
      </c>
      <c r="H7552" s="445" t="s">
        <v>21062</v>
      </c>
      <c r="I7552" s="445" t="s">
        <v>21063</v>
      </c>
    </row>
    <row r="7553" spans="7:9">
      <c r="G7553" s="445" t="s">
        <v>21064</v>
      </c>
      <c r="H7553" s="445" t="s">
        <v>21065</v>
      </c>
      <c r="I7553" s="445" t="s">
        <v>21066</v>
      </c>
    </row>
    <row r="7554" spans="7:9">
      <c r="G7554" s="445" t="s">
        <v>21067</v>
      </c>
      <c r="H7554" s="445" t="s">
        <v>21068</v>
      </c>
      <c r="I7554" s="445" t="s">
        <v>21069</v>
      </c>
    </row>
    <row r="7555" spans="7:9">
      <c r="G7555" s="445" t="s">
        <v>21070</v>
      </c>
      <c r="H7555" s="445" t="s">
        <v>21071</v>
      </c>
      <c r="I7555" s="445" t="s">
        <v>21071</v>
      </c>
    </row>
    <row r="7556" spans="7:9">
      <c r="G7556" s="445" t="s">
        <v>21072</v>
      </c>
      <c r="H7556" s="445" t="s">
        <v>21073</v>
      </c>
      <c r="I7556" s="445" t="s">
        <v>21074</v>
      </c>
    </row>
    <row r="7557" spans="7:9">
      <c r="G7557" s="445" t="s">
        <v>21075</v>
      </c>
      <c r="H7557" s="445" t="s">
        <v>21076</v>
      </c>
      <c r="I7557" s="445" t="s">
        <v>21077</v>
      </c>
    </row>
    <row r="7558" spans="7:9">
      <c r="G7558" s="445" t="s">
        <v>21078</v>
      </c>
      <c r="H7558" s="445" t="s">
        <v>21079</v>
      </c>
      <c r="I7558" s="445" t="s">
        <v>21080</v>
      </c>
    </row>
    <row r="7559" spans="7:9">
      <c r="G7559" s="445" t="s">
        <v>21081</v>
      </c>
      <c r="H7559" s="445" t="s">
        <v>21082</v>
      </c>
      <c r="I7559" s="445" t="s">
        <v>21083</v>
      </c>
    </row>
    <row r="7560" spans="7:9">
      <c r="G7560" s="445" t="s">
        <v>21084</v>
      </c>
      <c r="H7560" s="445" t="s">
        <v>21085</v>
      </c>
      <c r="I7560" s="445" t="s">
        <v>21086</v>
      </c>
    </row>
    <row r="7561" spans="7:9">
      <c r="G7561" s="445" t="s">
        <v>21087</v>
      </c>
      <c r="H7561" s="445" t="s">
        <v>21088</v>
      </c>
      <c r="I7561" s="445" t="s">
        <v>21089</v>
      </c>
    </row>
    <row r="7562" spans="7:9">
      <c r="G7562" s="445" t="s">
        <v>21090</v>
      </c>
      <c r="H7562" s="445" t="s">
        <v>21091</v>
      </c>
      <c r="I7562" s="445" t="s">
        <v>21092</v>
      </c>
    </row>
    <row r="7563" spans="7:9">
      <c r="G7563" s="445" t="s">
        <v>21093</v>
      </c>
      <c r="H7563" s="445" t="s">
        <v>21094</v>
      </c>
      <c r="I7563" s="445" t="s">
        <v>21095</v>
      </c>
    </row>
    <row r="7564" spans="7:9">
      <c r="G7564" s="445" t="s">
        <v>21096</v>
      </c>
      <c r="H7564" s="445" t="s">
        <v>21097</v>
      </c>
      <c r="I7564" s="445" t="s">
        <v>21097</v>
      </c>
    </row>
    <row r="7565" spans="7:9">
      <c r="G7565" s="445" t="s">
        <v>21098</v>
      </c>
      <c r="H7565" s="445" t="s">
        <v>21099</v>
      </c>
      <c r="I7565" s="445" t="s">
        <v>21100</v>
      </c>
    </row>
    <row r="7566" spans="7:9">
      <c r="G7566" s="445" t="s">
        <v>21101</v>
      </c>
      <c r="H7566" s="445" t="s">
        <v>21102</v>
      </c>
      <c r="I7566" s="445" t="s">
        <v>21103</v>
      </c>
    </row>
    <row r="7567" spans="7:9">
      <c r="G7567" s="445" t="s">
        <v>21104</v>
      </c>
      <c r="H7567" s="445" t="s">
        <v>21105</v>
      </c>
      <c r="I7567" s="445" t="s">
        <v>21106</v>
      </c>
    </row>
    <row r="7568" spans="7:9">
      <c r="G7568" s="445" t="s">
        <v>21107</v>
      </c>
      <c r="H7568" s="445" t="s">
        <v>21108</v>
      </c>
      <c r="I7568" s="445" t="s">
        <v>21109</v>
      </c>
    </row>
    <row r="7569" spans="7:9">
      <c r="G7569" s="445" t="s">
        <v>21110</v>
      </c>
      <c r="H7569" s="445" t="s">
        <v>21111</v>
      </c>
      <c r="I7569" s="445" t="s">
        <v>21112</v>
      </c>
    </row>
    <row r="7570" spans="7:9">
      <c r="G7570" s="445" t="s">
        <v>21113</v>
      </c>
      <c r="H7570" s="445" t="s">
        <v>21114</v>
      </c>
      <c r="I7570" s="445" t="s">
        <v>21115</v>
      </c>
    </row>
    <row r="7571" spans="7:9">
      <c r="G7571" s="445" t="s">
        <v>21116</v>
      </c>
      <c r="H7571" s="445" t="s">
        <v>21117</v>
      </c>
      <c r="I7571" s="445" t="s">
        <v>21118</v>
      </c>
    </row>
    <row r="7572" spans="7:9">
      <c r="G7572" s="445" t="s">
        <v>21119</v>
      </c>
      <c r="H7572" s="445" t="s">
        <v>21120</v>
      </c>
      <c r="I7572" s="445" t="s">
        <v>21121</v>
      </c>
    </row>
    <row r="7573" spans="7:9">
      <c r="G7573" s="445" t="s">
        <v>21122</v>
      </c>
      <c r="H7573" s="445" t="s">
        <v>21123</v>
      </c>
      <c r="I7573" s="445" t="s">
        <v>21124</v>
      </c>
    </row>
    <row r="7574" spans="7:9">
      <c r="G7574" s="445" t="s">
        <v>21125</v>
      </c>
      <c r="H7574" s="445" t="s">
        <v>21126</v>
      </c>
      <c r="I7574" s="445" t="s">
        <v>21126</v>
      </c>
    </row>
    <row r="7575" spans="7:9">
      <c r="G7575" s="445" t="s">
        <v>21127</v>
      </c>
      <c r="H7575" s="445" t="s">
        <v>21128</v>
      </c>
      <c r="I7575" s="445" t="s">
        <v>21128</v>
      </c>
    </row>
    <row r="7576" spans="7:9">
      <c r="G7576" s="445" t="s">
        <v>21129</v>
      </c>
      <c r="H7576" s="445" t="s">
        <v>21130</v>
      </c>
      <c r="I7576" s="445" t="s">
        <v>21130</v>
      </c>
    </row>
    <row r="7577" spans="7:9">
      <c r="G7577" s="445" t="s">
        <v>21131</v>
      </c>
      <c r="H7577" s="445" t="s">
        <v>21132</v>
      </c>
      <c r="I7577" s="445" t="s">
        <v>21133</v>
      </c>
    </row>
    <row r="7578" spans="7:9">
      <c r="G7578" s="445" t="s">
        <v>21134</v>
      </c>
      <c r="H7578" s="445" t="s">
        <v>21135</v>
      </c>
      <c r="I7578" s="445" t="s">
        <v>21135</v>
      </c>
    </row>
    <row r="7579" spans="7:9">
      <c r="G7579" s="445" t="s">
        <v>21136</v>
      </c>
      <c r="H7579" s="445" t="s">
        <v>21137</v>
      </c>
      <c r="I7579" s="445" t="s">
        <v>21138</v>
      </c>
    </row>
    <row r="7580" spans="7:9">
      <c r="G7580" s="445" t="s">
        <v>21139</v>
      </c>
      <c r="H7580" s="445" t="s">
        <v>21140</v>
      </c>
      <c r="I7580" s="445" t="s">
        <v>21141</v>
      </c>
    </row>
    <row r="7581" spans="7:9">
      <c r="G7581" s="445" t="s">
        <v>21142</v>
      </c>
      <c r="H7581" s="445" t="s">
        <v>21143</v>
      </c>
      <c r="I7581" s="445" t="s">
        <v>21144</v>
      </c>
    </row>
    <row r="7582" spans="7:9">
      <c r="G7582" s="445" t="s">
        <v>21145</v>
      </c>
      <c r="H7582" s="445" t="s">
        <v>21146</v>
      </c>
      <c r="I7582" s="445" t="s">
        <v>21147</v>
      </c>
    </row>
    <row r="7583" spans="7:9">
      <c r="G7583" s="445" t="s">
        <v>21148</v>
      </c>
      <c r="H7583" s="445" t="s">
        <v>21149</v>
      </c>
      <c r="I7583" s="445" t="s">
        <v>21150</v>
      </c>
    </row>
    <row r="7584" spans="7:9">
      <c r="G7584" s="445" t="s">
        <v>21151</v>
      </c>
      <c r="H7584" s="445" t="s">
        <v>21152</v>
      </c>
      <c r="I7584" s="445" t="s">
        <v>21153</v>
      </c>
    </row>
    <row r="7585" spans="7:9">
      <c r="G7585" s="445" t="s">
        <v>21154</v>
      </c>
      <c r="H7585" s="445" t="s">
        <v>21155</v>
      </c>
      <c r="I7585" s="445" t="s">
        <v>21156</v>
      </c>
    </row>
    <row r="7586" spans="7:9">
      <c r="G7586" s="445" t="s">
        <v>21157</v>
      </c>
      <c r="H7586" s="445" t="s">
        <v>21158</v>
      </c>
      <c r="I7586" s="445" t="s">
        <v>21159</v>
      </c>
    </row>
    <row r="7587" spans="7:9">
      <c r="G7587" s="445" t="s">
        <v>21160</v>
      </c>
      <c r="H7587" s="445" t="s">
        <v>21161</v>
      </c>
      <c r="I7587" s="445" t="s">
        <v>21162</v>
      </c>
    </row>
    <row r="7588" spans="7:9">
      <c r="G7588" s="445" t="s">
        <v>21163</v>
      </c>
      <c r="H7588" s="445" t="s">
        <v>21164</v>
      </c>
      <c r="I7588" s="445" t="s">
        <v>21165</v>
      </c>
    </row>
    <row r="7589" spans="7:9">
      <c r="G7589" s="445" t="s">
        <v>21166</v>
      </c>
      <c r="H7589" s="445" t="s">
        <v>21167</v>
      </c>
      <c r="I7589" s="445" t="s">
        <v>21167</v>
      </c>
    </row>
    <row r="7590" spans="7:9">
      <c r="G7590" s="445" t="s">
        <v>21168</v>
      </c>
      <c r="H7590" s="445" t="s">
        <v>21169</v>
      </c>
      <c r="I7590" s="445" t="s">
        <v>21169</v>
      </c>
    </row>
    <row r="7591" spans="7:9">
      <c r="G7591" s="445" t="s">
        <v>21170</v>
      </c>
      <c r="H7591" s="445" t="s">
        <v>21171</v>
      </c>
      <c r="I7591" s="445" t="s">
        <v>21172</v>
      </c>
    </row>
    <row r="7592" spans="7:9">
      <c r="G7592" s="445" t="s">
        <v>21173</v>
      </c>
      <c r="H7592" s="445" t="s">
        <v>21174</v>
      </c>
      <c r="I7592" s="445" t="s">
        <v>21175</v>
      </c>
    </row>
    <row r="7593" spans="7:9">
      <c r="G7593" s="445" t="s">
        <v>21176</v>
      </c>
      <c r="H7593" s="445" t="s">
        <v>21177</v>
      </c>
      <c r="I7593" s="445" t="s">
        <v>21178</v>
      </c>
    </row>
    <row r="7594" spans="7:9">
      <c r="G7594" s="445" t="s">
        <v>21179</v>
      </c>
      <c r="H7594" s="445" t="s">
        <v>21180</v>
      </c>
      <c r="I7594" s="445" t="s">
        <v>21181</v>
      </c>
    </row>
    <row r="7595" spans="7:9">
      <c r="G7595" s="445" t="s">
        <v>21182</v>
      </c>
      <c r="H7595" s="445" t="s">
        <v>21183</v>
      </c>
      <c r="I7595" s="445" t="s">
        <v>21184</v>
      </c>
    </row>
    <row r="7596" spans="7:9">
      <c r="G7596" s="445" t="s">
        <v>21185</v>
      </c>
      <c r="H7596" s="445" t="s">
        <v>21186</v>
      </c>
      <c r="I7596" s="445" t="s">
        <v>21187</v>
      </c>
    </row>
    <row r="7597" spans="7:9">
      <c r="G7597" s="445" t="s">
        <v>21188</v>
      </c>
      <c r="H7597" s="445" t="s">
        <v>21189</v>
      </c>
      <c r="I7597" s="445" t="s">
        <v>21189</v>
      </c>
    </row>
    <row r="7598" spans="7:9">
      <c r="G7598" s="445" t="s">
        <v>21190</v>
      </c>
      <c r="H7598" s="445" t="s">
        <v>21191</v>
      </c>
      <c r="I7598" s="445" t="s">
        <v>21192</v>
      </c>
    </row>
    <row r="7599" spans="7:9">
      <c r="G7599" s="445" t="s">
        <v>21193</v>
      </c>
      <c r="H7599" s="445" t="s">
        <v>21194</v>
      </c>
      <c r="I7599" s="445" t="s">
        <v>21195</v>
      </c>
    </row>
    <row r="7600" spans="7:9">
      <c r="G7600" s="445" t="s">
        <v>21196</v>
      </c>
      <c r="H7600" s="445" t="s">
        <v>21197</v>
      </c>
      <c r="I7600" s="445" t="s">
        <v>21198</v>
      </c>
    </row>
    <row r="7601" spans="7:9">
      <c r="G7601" s="445" t="s">
        <v>21199</v>
      </c>
      <c r="H7601" s="445" t="s">
        <v>21200</v>
      </c>
      <c r="I7601" s="445" t="s">
        <v>21201</v>
      </c>
    </row>
    <row r="7602" spans="7:9">
      <c r="G7602" s="445" t="s">
        <v>21202</v>
      </c>
      <c r="H7602" s="445" t="s">
        <v>21203</v>
      </c>
      <c r="I7602" s="445" t="s">
        <v>21204</v>
      </c>
    </row>
    <row r="7603" spans="7:9">
      <c r="G7603" s="445" t="s">
        <v>21205</v>
      </c>
      <c r="H7603" s="445" t="s">
        <v>21206</v>
      </c>
      <c r="I7603" s="445" t="s">
        <v>21207</v>
      </c>
    </row>
    <row r="7604" spans="7:9">
      <c r="G7604" s="445" t="s">
        <v>21208</v>
      </c>
      <c r="H7604" s="445" t="s">
        <v>21209</v>
      </c>
      <c r="I7604" s="445" t="s">
        <v>21210</v>
      </c>
    </row>
    <row r="7605" spans="7:9">
      <c r="G7605" s="445" t="s">
        <v>21211</v>
      </c>
      <c r="H7605" s="445" t="s">
        <v>21212</v>
      </c>
      <c r="I7605" s="445" t="s">
        <v>21213</v>
      </c>
    </row>
    <row r="7606" spans="7:9">
      <c r="G7606" s="445" t="s">
        <v>21214</v>
      </c>
      <c r="H7606" s="445" t="s">
        <v>21215</v>
      </c>
      <c r="I7606" s="445" t="s">
        <v>21216</v>
      </c>
    </row>
    <row r="7607" spans="7:9">
      <c r="G7607" s="445" t="s">
        <v>21217</v>
      </c>
      <c r="H7607" s="445" t="s">
        <v>21218</v>
      </c>
      <c r="I7607" s="445" t="s">
        <v>21219</v>
      </c>
    </row>
    <row r="7608" spans="7:9">
      <c r="G7608" s="445" t="s">
        <v>21220</v>
      </c>
      <c r="H7608" s="445" t="s">
        <v>21221</v>
      </c>
      <c r="I7608" s="445" t="s">
        <v>21222</v>
      </c>
    </row>
    <row r="7609" spans="7:9">
      <c r="G7609" s="445" t="s">
        <v>21223</v>
      </c>
      <c r="H7609" s="445" t="s">
        <v>21224</v>
      </c>
      <c r="I7609" s="445" t="s">
        <v>21225</v>
      </c>
    </row>
    <row r="7610" spans="7:9">
      <c r="G7610" s="445" t="s">
        <v>21226</v>
      </c>
      <c r="H7610" s="445" t="s">
        <v>21227</v>
      </c>
      <c r="I7610" s="445" t="s">
        <v>21228</v>
      </c>
    </row>
    <row r="7611" spans="7:9">
      <c r="G7611" s="445" t="s">
        <v>21229</v>
      </c>
      <c r="H7611" s="445" t="s">
        <v>21230</v>
      </c>
      <c r="I7611" s="445" t="s">
        <v>21231</v>
      </c>
    </row>
    <row r="7612" spans="7:9">
      <c r="G7612" s="445" t="s">
        <v>21232</v>
      </c>
      <c r="H7612" s="445" t="s">
        <v>21233</v>
      </c>
      <c r="I7612" s="445" t="s">
        <v>21234</v>
      </c>
    </row>
    <row r="7613" spans="7:9">
      <c r="G7613" s="445" t="s">
        <v>21235</v>
      </c>
      <c r="H7613" s="445" t="s">
        <v>21236</v>
      </c>
      <c r="I7613" s="445" t="s">
        <v>21237</v>
      </c>
    </row>
    <row r="7614" spans="7:9">
      <c r="G7614" s="445" t="s">
        <v>21238</v>
      </c>
      <c r="H7614" s="445" t="s">
        <v>21239</v>
      </c>
      <c r="I7614" s="445" t="s">
        <v>21240</v>
      </c>
    </row>
    <row r="7615" spans="7:9">
      <c r="G7615" s="445" t="s">
        <v>21241</v>
      </c>
      <c r="H7615" s="445" t="s">
        <v>21242</v>
      </c>
      <c r="I7615" s="445" t="s">
        <v>21243</v>
      </c>
    </row>
    <row r="7616" spans="7:9">
      <c r="G7616" s="445" t="s">
        <v>21244</v>
      </c>
      <c r="H7616" s="445" t="s">
        <v>21245</v>
      </c>
      <c r="I7616" s="445" t="s">
        <v>21246</v>
      </c>
    </row>
    <row r="7617" spans="7:9">
      <c r="G7617" s="445" t="s">
        <v>21247</v>
      </c>
      <c r="H7617" s="445" t="s">
        <v>21248</v>
      </c>
      <c r="I7617" s="445" t="s">
        <v>21249</v>
      </c>
    </row>
    <row r="7618" spans="7:9">
      <c r="G7618" s="445" t="s">
        <v>21250</v>
      </c>
      <c r="H7618" s="445" t="s">
        <v>21251</v>
      </c>
      <c r="I7618" s="445" t="s">
        <v>21251</v>
      </c>
    </row>
    <row r="7619" spans="7:9">
      <c r="G7619" s="445" t="s">
        <v>21252</v>
      </c>
      <c r="H7619" s="445" t="s">
        <v>21253</v>
      </c>
      <c r="I7619" s="445" t="s">
        <v>21253</v>
      </c>
    </row>
    <row r="7620" spans="7:9">
      <c r="G7620" s="445" t="s">
        <v>21254</v>
      </c>
      <c r="H7620" s="445" t="s">
        <v>21255</v>
      </c>
      <c r="I7620" s="445" t="s">
        <v>21256</v>
      </c>
    </row>
    <row r="7621" spans="7:9">
      <c r="G7621" s="445" t="s">
        <v>21257</v>
      </c>
      <c r="H7621" s="445" t="s">
        <v>21258</v>
      </c>
      <c r="I7621" s="445" t="s">
        <v>21259</v>
      </c>
    </row>
    <row r="7622" spans="7:9">
      <c r="G7622" s="445" t="s">
        <v>21260</v>
      </c>
      <c r="H7622" s="445" t="s">
        <v>21261</v>
      </c>
      <c r="I7622" s="445" t="s">
        <v>21262</v>
      </c>
    </row>
    <row r="7623" spans="7:9">
      <c r="G7623" s="445" t="s">
        <v>21263</v>
      </c>
      <c r="H7623" s="445" t="s">
        <v>21264</v>
      </c>
      <c r="I7623" s="445" t="s">
        <v>21264</v>
      </c>
    </row>
    <row r="7624" spans="7:9">
      <c r="G7624" s="445" t="s">
        <v>21265</v>
      </c>
      <c r="H7624" s="445" t="s">
        <v>21266</v>
      </c>
      <c r="I7624" s="445" t="s">
        <v>21267</v>
      </c>
    </row>
    <row r="7625" spans="7:9">
      <c r="G7625" s="445" t="s">
        <v>21268</v>
      </c>
      <c r="H7625" s="445" t="s">
        <v>21269</v>
      </c>
      <c r="I7625" s="445" t="s">
        <v>21270</v>
      </c>
    </row>
    <row r="7626" spans="7:9">
      <c r="G7626" s="445" t="s">
        <v>21271</v>
      </c>
      <c r="H7626" s="445" t="s">
        <v>21272</v>
      </c>
      <c r="I7626" s="445" t="s">
        <v>21272</v>
      </c>
    </row>
    <row r="7627" spans="7:9">
      <c r="G7627" s="445" t="s">
        <v>21273</v>
      </c>
      <c r="H7627" s="445" t="s">
        <v>21274</v>
      </c>
      <c r="I7627" s="445" t="s">
        <v>21275</v>
      </c>
    </row>
    <row r="7628" spans="7:9">
      <c r="G7628" s="445" t="s">
        <v>21276</v>
      </c>
      <c r="H7628" s="445" t="s">
        <v>21277</v>
      </c>
      <c r="I7628" s="445" t="s">
        <v>21278</v>
      </c>
    </row>
    <row r="7629" spans="7:9">
      <c r="G7629" s="445" t="s">
        <v>21279</v>
      </c>
      <c r="H7629" s="445" t="s">
        <v>21280</v>
      </c>
      <c r="I7629" s="445" t="s">
        <v>21281</v>
      </c>
    </row>
    <row r="7630" spans="7:9">
      <c r="G7630" s="445" t="s">
        <v>21282</v>
      </c>
      <c r="H7630" s="445" t="s">
        <v>21283</v>
      </c>
      <c r="I7630" s="445" t="s">
        <v>21284</v>
      </c>
    </row>
    <row r="7631" spans="7:9">
      <c r="G7631" s="445" t="s">
        <v>21285</v>
      </c>
      <c r="H7631" s="445" t="s">
        <v>21286</v>
      </c>
      <c r="I7631" s="445" t="s">
        <v>21287</v>
      </c>
    </row>
    <row r="7632" spans="7:9">
      <c r="G7632" s="445" t="s">
        <v>21288</v>
      </c>
      <c r="H7632" s="445" t="s">
        <v>21289</v>
      </c>
      <c r="I7632" s="445" t="s">
        <v>21290</v>
      </c>
    </row>
    <row r="7633" spans="7:9">
      <c r="G7633" s="445" t="s">
        <v>21291</v>
      </c>
      <c r="H7633" s="445" t="s">
        <v>21292</v>
      </c>
      <c r="I7633" s="445" t="s">
        <v>21293</v>
      </c>
    </row>
    <row r="7634" spans="7:9">
      <c r="G7634" s="445" t="s">
        <v>21294</v>
      </c>
      <c r="H7634" s="445" t="s">
        <v>21295</v>
      </c>
      <c r="I7634" s="445" t="s">
        <v>21295</v>
      </c>
    </row>
    <row r="7635" spans="7:9">
      <c r="G7635" s="445" t="s">
        <v>21296</v>
      </c>
      <c r="H7635" s="445" t="s">
        <v>21297</v>
      </c>
      <c r="I7635" s="445" t="s">
        <v>21298</v>
      </c>
    </row>
    <row r="7636" spans="7:9">
      <c r="G7636" s="445" t="s">
        <v>21299</v>
      </c>
      <c r="H7636" s="445" t="s">
        <v>21300</v>
      </c>
      <c r="I7636" s="445" t="s">
        <v>21301</v>
      </c>
    </row>
    <row r="7637" spans="7:9">
      <c r="G7637" s="445" t="s">
        <v>21302</v>
      </c>
      <c r="H7637" s="445" t="s">
        <v>21303</v>
      </c>
      <c r="I7637" s="445" t="s">
        <v>21304</v>
      </c>
    </row>
    <row r="7638" spans="7:9">
      <c r="G7638" s="445" t="s">
        <v>21305</v>
      </c>
      <c r="H7638" s="445" t="s">
        <v>21306</v>
      </c>
      <c r="I7638" s="445" t="s">
        <v>21307</v>
      </c>
    </row>
    <row r="7639" spans="7:9">
      <c r="G7639" s="445" t="s">
        <v>21308</v>
      </c>
      <c r="H7639" s="445" t="s">
        <v>21309</v>
      </c>
      <c r="I7639" s="445" t="s">
        <v>21310</v>
      </c>
    </row>
    <row r="7640" spans="7:9">
      <c r="G7640" s="445" t="s">
        <v>21311</v>
      </c>
      <c r="H7640" s="445" t="s">
        <v>21312</v>
      </c>
      <c r="I7640" s="445" t="s">
        <v>21313</v>
      </c>
    </row>
    <row r="7641" spans="7:9">
      <c r="G7641" s="445" t="s">
        <v>21314</v>
      </c>
      <c r="H7641" s="445" t="s">
        <v>21315</v>
      </c>
      <c r="I7641" s="445" t="s">
        <v>21316</v>
      </c>
    </row>
    <row r="7642" spans="7:9">
      <c r="G7642" s="445" t="s">
        <v>21317</v>
      </c>
      <c r="H7642" s="445" t="s">
        <v>21318</v>
      </c>
      <c r="I7642" s="445" t="s">
        <v>21319</v>
      </c>
    </row>
    <row r="7643" spans="7:9">
      <c r="G7643" s="445" t="s">
        <v>21320</v>
      </c>
      <c r="H7643" s="445" t="s">
        <v>21321</v>
      </c>
      <c r="I7643" s="445" t="s">
        <v>21322</v>
      </c>
    </row>
    <row r="7644" spans="7:9">
      <c r="G7644" s="445" t="s">
        <v>21323</v>
      </c>
      <c r="H7644" s="445" t="s">
        <v>21324</v>
      </c>
      <c r="I7644" s="445" t="s">
        <v>21325</v>
      </c>
    </row>
    <row r="7645" spans="7:9">
      <c r="G7645" s="445" t="s">
        <v>21326</v>
      </c>
      <c r="H7645" s="445" t="s">
        <v>21327</v>
      </c>
      <c r="I7645" s="445" t="s">
        <v>21328</v>
      </c>
    </row>
    <row r="7646" spans="7:9">
      <c r="G7646" s="445" t="s">
        <v>21329</v>
      </c>
      <c r="H7646" s="445" t="s">
        <v>21330</v>
      </c>
      <c r="I7646" s="445" t="s">
        <v>21331</v>
      </c>
    </row>
    <row r="7647" spans="7:9">
      <c r="G7647" s="445" t="s">
        <v>21332</v>
      </c>
      <c r="H7647" s="445" t="s">
        <v>21333</v>
      </c>
      <c r="I7647" s="445" t="s">
        <v>21334</v>
      </c>
    </row>
    <row r="7648" spans="7:9">
      <c r="G7648" s="445" t="s">
        <v>21335</v>
      </c>
      <c r="H7648" s="445" t="s">
        <v>21336</v>
      </c>
      <c r="I7648" s="445" t="s">
        <v>21336</v>
      </c>
    </row>
    <row r="7649" spans="7:9">
      <c r="G7649" s="445" t="s">
        <v>21337</v>
      </c>
      <c r="H7649" s="445" t="s">
        <v>21338</v>
      </c>
      <c r="I7649" s="445" t="s">
        <v>21339</v>
      </c>
    </row>
    <row r="7650" spans="7:9">
      <c r="G7650" s="445" t="s">
        <v>21340</v>
      </c>
      <c r="H7650" s="445" t="s">
        <v>21341</v>
      </c>
      <c r="I7650" s="445" t="s">
        <v>21342</v>
      </c>
    </row>
    <row r="7651" spans="7:9">
      <c r="G7651" s="445" t="s">
        <v>21343</v>
      </c>
      <c r="H7651" s="445" t="s">
        <v>21344</v>
      </c>
      <c r="I7651" s="445" t="s">
        <v>21345</v>
      </c>
    </row>
    <row r="7652" spans="7:9">
      <c r="G7652" s="445" t="s">
        <v>21346</v>
      </c>
      <c r="H7652" s="445" t="s">
        <v>21347</v>
      </c>
      <c r="I7652" s="445" t="s">
        <v>21348</v>
      </c>
    </row>
    <row r="7653" spans="7:9">
      <c r="G7653" s="445" t="s">
        <v>21349</v>
      </c>
      <c r="H7653" s="445" t="s">
        <v>21350</v>
      </c>
      <c r="I7653" s="445" t="s">
        <v>21351</v>
      </c>
    </row>
    <row r="7654" spans="7:9">
      <c r="G7654" s="445" t="s">
        <v>21352</v>
      </c>
      <c r="H7654" s="445" t="s">
        <v>21353</v>
      </c>
      <c r="I7654" s="445" t="s">
        <v>21354</v>
      </c>
    </row>
    <row r="7655" spans="7:9">
      <c r="G7655" s="445" t="s">
        <v>21355</v>
      </c>
      <c r="H7655" s="445" t="s">
        <v>21356</v>
      </c>
      <c r="I7655" s="445" t="s">
        <v>21357</v>
      </c>
    </row>
    <row r="7656" spans="7:9">
      <c r="G7656" s="445" t="s">
        <v>21358</v>
      </c>
      <c r="H7656" s="445" t="s">
        <v>21359</v>
      </c>
      <c r="I7656" s="445" t="s">
        <v>21360</v>
      </c>
    </row>
    <row r="7657" spans="7:9">
      <c r="G7657" s="445" t="s">
        <v>21361</v>
      </c>
      <c r="H7657" s="445" t="s">
        <v>21362</v>
      </c>
      <c r="I7657" s="445" t="s">
        <v>21363</v>
      </c>
    </row>
    <row r="7658" spans="7:9">
      <c r="G7658" s="445" t="s">
        <v>21364</v>
      </c>
      <c r="H7658" s="445" t="s">
        <v>21365</v>
      </c>
      <c r="I7658" s="445" t="s">
        <v>21366</v>
      </c>
    </row>
    <row r="7659" spans="7:9">
      <c r="G7659" s="445" t="s">
        <v>21367</v>
      </c>
      <c r="H7659" s="445" t="s">
        <v>21368</v>
      </c>
      <c r="I7659" s="445" t="s">
        <v>21369</v>
      </c>
    </row>
    <row r="7660" spans="7:9">
      <c r="G7660" s="445" t="s">
        <v>21370</v>
      </c>
      <c r="H7660" s="445" t="s">
        <v>21371</v>
      </c>
      <c r="I7660" s="445" t="s">
        <v>21372</v>
      </c>
    </row>
    <row r="7661" spans="7:9">
      <c r="G7661" s="445" t="s">
        <v>21373</v>
      </c>
      <c r="H7661" s="445" t="s">
        <v>21374</v>
      </c>
      <c r="I7661" s="445" t="s">
        <v>21375</v>
      </c>
    </row>
    <row r="7662" spans="7:9">
      <c r="G7662" s="445" t="s">
        <v>21376</v>
      </c>
      <c r="H7662" s="445" t="s">
        <v>21377</v>
      </c>
      <c r="I7662" s="445" t="s">
        <v>21378</v>
      </c>
    </row>
    <row r="7663" spans="7:9">
      <c r="G7663" s="445" t="s">
        <v>21379</v>
      </c>
      <c r="H7663" s="445" t="s">
        <v>21380</v>
      </c>
      <c r="I7663" s="445" t="s">
        <v>21381</v>
      </c>
    </row>
    <row r="7664" spans="7:9">
      <c r="G7664" s="445" t="s">
        <v>21382</v>
      </c>
      <c r="H7664" s="445" t="s">
        <v>21383</v>
      </c>
      <c r="I7664" s="445" t="s">
        <v>21384</v>
      </c>
    </row>
    <row r="7665" spans="7:9">
      <c r="G7665" s="445" t="s">
        <v>21385</v>
      </c>
      <c r="H7665" s="445" t="s">
        <v>21386</v>
      </c>
      <c r="I7665" s="445" t="s">
        <v>21386</v>
      </c>
    </row>
    <row r="7666" spans="7:9">
      <c r="G7666" s="445" t="s">
        <v>21387</v>
      </c>
      <c r="H7666" s="445" t="s">
        <v>21388</v>
      </c>
      <c r="I7666" s="445" t="s">
        <v>21389</v>
      </c>
    </row>
    <row r="7667" spans="7:9">
      <c r="G7667" s="445" t="s">
        <v>21390</v>
      </c>
      <c r="H7667" s="445" t="s">
        <v>21391</v>
      </c>
      <c r="I7667" s="445" t="s">
        <v>21392</v>
      </c>
    </row>
    <row r="7668" spans="7:9">
      <c r="G7668" s="445" t="s">
        <v>21393</v>
      </c>
      <c r="H7668" s="445" t="s">
        <v>21394</v>
      </c>
      <c r="I7668" s="445" t="s">
        <v>21395</v>
      </c>
    </row>
    <row r="7669" spans="7:9">
      <c r="G7669" s="445" t="s">
        <v>21396</v>
      </c>
      <c r="H7669" s="445" t="s">
        <v>21397</v>
      </c>
      <c r="I7669" s="445" t="s">
        <v>21398</v>
      </c>
    </row>
    <row r="7670" spans="7:9">
      <c r="G7670" s="445" t="s">
        <v>21399</v>
      </c>
      <c r="H7670" s="445" t="s">
        <v>21400</v>
      </c>
      <c r="I7670" s="445" t="s">
        <v>21401</v>
      </c>
    </row>
    <row r="7671" spans="7:9">
      <c r="G7671" s="445" t="s">
        <v>21402</v>
      </c>
      <c r="H7671" s="445" t="s">
        <v>21403</v>
      </c>
      <c r="I7671" s="445" t="s">
        <v>21404</v>
      </c>
    </row>
    <row r="7672" spans="7:9">
      <c r="G7672" s="445" t="s">
        <v>21405</v>
      </c>
      <c r="H7672" s="445" t="s">
        <v>21406</v>
      </c>
      <c r="I7672" s="445" t="s">
        <v>21407</v>
      </c>
    </row>
    <row r="7673" spans="7:9">
      <c r="G7673" s="445" t="s">
        <v>21408</v>
      </c>
      <c r="H7673" s="445" t="s">
        <v>21409</v>
      </c>
      <c r="I7673" s="445" t="s">
        <v>21410</v>
      </c>
    </row>
    <row r="7674" spans="7:9">
      <c r="G7674" s="445" t="s">
        <v>21411</v>
      </c>
      <c r="H7674" s="445" t="s">
        <v>21412</v>
      </c>
      <c r="I7674" s="445" t="s">
        <v>21413</v>
      </c>
    </row>
    <row r="7675" spans="7:9">
      <c r="G7675" s="445" t="s">
        <v>21414</v>
      </c>
      <c r="H7675" s="445" t="s">
        <v>21415</v>
      </c>
      <c r="I7675" s="445" t="s">
        <v>21415</v>
      </c>
    </row>
    <row r="7676" spans="7:9">
      <c r="G7676" s="445" t="s">
        <v>21416</v>
      </c>
      <c r="H7676" s="445" t="s">
        <v>21417</v>
      </c>
      <c r="I7676" s="445" t="s">
        <v>21418</v>
      </c>
    </row>
    <row r="7677" spans="7:9">
      <c r="G7677" s="445" t="s">
        <v>21419</v>
      </c>
      <c r="H7677" s="445" t="s">
        <v>21420</v>
      </c>
      <c r="I7677" s="445" t="s">
        <v>21421</v>
      </c>
    </row>
    <row r="7678" spans="7:9">
      <c r="G7678" s="445" t="s">
        <v>21422</v>
      </c>
      <c r="H7678" s="445" t="s">
        <v>21423</v>
      </c>
      <c r="I7678" s="445" t="s">
        <v>21423</v>
      </c>
    </row>
    <row r="7679" spans="7:9">
      <c r="G7679" s="445" t="s">
        <v>21424</v>
      </c>
      <c r="H7679" s="445" t="s">
        <v>21425</v>
      </c>
      <c r="I7679" s="445" t="s">
        <v>21426</v>
      </c>
    </row>
    <row r="7680" spans="7:9">
      <c r="G7680" s="445" t="s">
        <v>21427</v>
      </c>
      <c r="H7680" s="445" t="s">
        <v>21428</v>
      </c>
      <c r="I7680" s="445" t="s">
        <v>21428</v>
      </c>
    </row>
    <row r="7681" spans="7:9">
      <c r="G7681" s="445" t="s">
        <v>21429</v>
      </c>
      <c r="H7681" s="445" t="s">
        <v>21430</v>
      </c>
      <c r="I7681" s="445" t="s">
        <v>21430</v>
      </c>
    </row>
    <row r="7682" spans="7:9">
      <c r="G7682" s="445" t="s">
        <v>21431</v>
      </c>
      <c r="H7682" s="445" t="s">
        <v>21432</v>
      </c>
      <c r="I7682" s="445" t="s">
        <v>21432</v>
      </c>
    </row>
    <row r="7683" spans="7:9">
      <c r="G7683" s="445" t="s">
        <v>21433</v>
      </c>
      <c r="H7683" s="445" t="s">
        <v>21434</v>
      </c>
      <c r="I7683" s="445" t="s">
        <v>21435</v>
      </c>
    </row>
    <row r="7684" spans="7:9">
      <c r="G7684" s="445" t="s">
        <v>21436</v>
      </c>
      <c r="H7684" s="445" t="s">
        <v>21437</v>
      </c>
      <c r="I7684" s="445" t="s">
        <v>21437</v>
      </c>
    </row>
    <row r="7685" spans="7:9">
      <c r="G7685" s="445" t="s">
        <v>21438</v>
      </c>
      <c r="H7685" s="445" t="s">
        <v>21439</v>
      </c>
      <c r="I7685" s="445" t="s">
        <v>21439</v>
      </c>
    </row>
    <row r="7686" spans="7:9">
      <c r="G7686" s="445" t="s">
        <v>21440</v>
      </c>
      <c r="H7686" s="445" t="s">
        <v>21441</v>
      </c>
      <c r="I7686" s="445" t="s">
        <v>21442</v>
      </c>
    </row>
    <row r="7687" spans="7:9">
      <c r="G7687" s="445" t="s">
        <v>21443</v>
      </c>
      <c r="H7687" s="445" t="s">
        <v>21444</v>
      </c>
      <c r="I7687" s="445" t="s">
        <v>21445</v>
      </c>
    </row>
    <row r="7688" spans="7:9">
      <c r="G7688" s="445" t="s">
        <v>21446</v>
      </c>
      <c r="H7688" s="445" t="s">
        <v>21447</v>
      </c>
      <c r="I7688" s="445" t="s">
        <v>21448</v>
      </c>
    </row>
    <row r="7689" spans="7:9">
      <c r="G7689" s="445" t="s">
        <v>21449</v>
      </c>
      <c r="H7689" s="445" t="s">
        <v>21450</v>
      </c>
      <c r="I7689" s="445" t="s">
        <v>21451</v>
      </c>
    </row>
    <row r="7690" spans="7:9">
      <c r="G7690" s="445" t="s">
        <v>21452</v>
      </c>
      <c r="H7690" s="445" t="s">
        <v>21453</v>
      </c>
      <c r="I7690" s="445" t="s">
        <v>21453</v>
      </c>
    </row>
    <row r="7691" spans="7:9">
      <c r="G7691" s="445" t="s">
        <v>21454</v>
      </c>
      <c r="H7691" s="445" t="s">
        <v>21455</v>
      </c>
      <c r="I7691" s="445" t="s">
        <v>21455</v>
      </c>
    </row>
    <row r="7692" spans="7:9">
      <c r="G7692" s="445" t="s">
        <v>21456</v>
      </c>
      <c r="H7692" s="445" t="s">
        <v>21457</v>
      </c>
      <c r="I7692" s="445" t="s">
        <v>21458</v>
      </c>
    </row>
    <row r="7693" spans="7:9">
      <c r="G7693" s="445" t="s">
        <v>21459</v>
      </c>
      <c r="H7693" s="445" t="s">
        <v>21460</v>
      </c>
      <c r="I7693" s="445" t="s">
        <v>21461</v>
      </c>
    </row>
    <row r="7694" spans="7:9">
      <c r="G7694" s="445" t="s">
        <v>21462</v>
      </c>
      <c r="H7694" s="445" t="s">
        <v>21463</v>
      </c>
      <c r="I7694" s="445" t="s">
        <v>21464</v>
      </c>
    </row>
    <row r="7695" spans="7:9">
      <c r="G7695" s="445" t="s">
        <v>21465</v>
      </c>
      <c r="H7695" s="445" t="s">
        <v>21466</v>
      </c>
      <c r="I7695" s="445" t="s">
        <v>21466</v>
      </c>
    </row>
    <row r="7696" spans="7:9">
      <c r="G7696" s="445" t="s">
        <v>21467</v>
      </c>
      <c r="H7696" s="445" t="s">
        <v>21468</v>
      </c>
      <c r="I7696" s="445" t="s">
        <v>21468</v>
      </c>
    </row>
    <row r="7697" spans="7:9">
      <c r="G7697" s="445" t="s">
        <v>21469</v>
      </c>
      <c r="H7697" s="445" t="s">
        <v>21470</v>
      </c>
      <c r="I7697" s="445" t="s">
        <v>21471</v>
      </c>
    </row>
    <row r="7698" spans="7:9">
      <c r="G7698" s="445" t="s">
        <v>21472</v>
      </c>
      <c r="H7698" s="445" t="s">
        <v>21473</v>
      </c>
      <c r="I7698" s="445" t="s">
        <v>21474</v>
      </c>
    </row>
    <row r="7699" spans="7:9">
      <c r="G7699" s="445" t="s">
        <v>21475</v>
      </c>
      <c r="H7699" s="445" t="s">
        <v>21476</v>
      </c>
      <c r="I7699" s="445" t="s">
        <v>21477</v>
      </c>
    </row>
    <row r="7700" spans="7:9">
      <c r="G7700" s="445" t="s">
        <v>21478</v>
      </c>
      <c r="H7700" s="445" t="s">
        <v>21479</v>
      </c>
      <c r="I7700" s="445" t="s">
        <v>21480</v>
      </c>
    </row>
    <row r="7701" spans="7:9">
      <c r="G7701" s="445" t="s">
        <v>21481</v>
      </c>
      <c r="H7701" s="445" t="s">
        <v>21482</v>
      </c>
      <c r="I7701" s="445" t="s">
        <v>21483</v>
      </c>
    </row>
    <row r="7702" spans="7:9">
      <c r="G7702" s="445" t="s">
        <v>21484</v>
      </c>
      <c r="H7702" s="445" t="s">
        <v>21485</v>
      </c>
      <c r="I7702" s="445" t="s">
        <v>21486</v>
      </c>
    </row>
    <row r="7703" spans="7:9">
      <c r="G7703" s="445" t="s">
        <v>21487</v>
      </c>
      <c r="H7703" s="445" t="s">
        <v>21488</v>
      </c>
      <c r="I7703" s="445" t="s">
        <v>21489</v>
      </c>
    </row>
    <row r="7704" spans="7:9">
      <c r="G7704" s="445" t="s">
        <v>21490</v>
      </c>
      <c r="H7704" s="445" t="s">
        <v>21491</v>
      </c>
      <c r="I7704" s="445" t="s">
        <v>21492</v>
      </c>
    </row>
    <row r="7705" spans="7:9">
      <c r="G7705" s="445" t="s">
        <v>21493</v>
      </c>
      <c r="H7705" s="445" t="s">
        <v>21494</v>
      </c>
      <c r="I7705" s="445" t="s">
        <v>21495</v>
      </c>
    </row>
    <row r="7706" spans="7:9">
      <c r="G7706" s="445" t="s">
        <v>21496</v>
      </c>
      <c r="H7706" s="445" t="s">
        <v>21497</v>
      </c>
      <c r="I7706" s="445" t="s">
        <v>21498</v>
      </c>
    </row>
    <row r="7707" spans="7:9">
      <c r="G7707" s="445" t="s">
        <v>21499</v>
      </c>
      <c r="H7707" s="445" t="s">
        <v>21500</v>
      </c>
      <c r="I7707" s="445" t="s">
        <v>21501</v>
      </c>
    </row>
    <row r="7708" spans="7:9">
      <c r="G7708" s="445" t="s">
        <v>21502</v>
      </c>
      <c r="H7708" s="445" t="s">
        <v>21503</v>
      </c>
      <c r="I7708" s="445" t="s">
        <v>21504</v>
      </c>
    </row>
    <row r="7709" spans="7:9">
      <c r="G7709" s="445" t="s">
        <v>21505</v>
      </c>
      <c r="H7709" s="445" t="s">
        <v>21506</v>
      </c>
      <c r="I7709" s="445" t="s">
        <v>21507</v>
      </c>
    </row>
    <row r="7710" spans="7:9">
      <c r="G7710" s="445" t="s">
        <v>21508</v>
      </c>
      <c r="H7710" s="445" t="s">
        <v>21509</v>
      </c>
      <c r="I7710" s="445" t="s">
        <v>21510</v>
      </c>
    </row>
    <row r="7711" spans="7:9">
      <c r="G7711" s="445" t="s">
        <v>21511</v>
      </c>
      <c r="H7711" s="445" t="s">
        <v>21512</v>
      </c>
      <c r="I7711" s="445" t="s">
        <v>21513</v>
      </c>
    </row>
    <row r="7712" spans="7:9">
      <c r="G7712" s="445" t="s">
        <v>21514</v>
      </c>
      <c r="H7712" s="445" t="s">
        <v>21515</v>
      </c>
      <c r="I7712" s="445" t="s">
        <v>21516</v>
      </c>
    </row>
    <row r="7713" spans="7:9">
      <c r="G7713" s="445" t="s">
        <v>21517</v>
      </c>
      <c r="H7713" s="445" t="s">
        <v>21518</v>
      </c>
      <c r="I7713" s="445" t="s">
        <v>21518</v>
      </c>
    </row>
    <row r="7714" spans="7:9">
      <c r="G7714" s="445" t="s">
        <v>21519</v>
      </c>
      <c r="H7714" s="445" t="s">
        <v>21520</v>
      </c>
      <c r="I7714" s="445" t="s">
        <v>21521</v>
      </c>
    </row>
    <row r="7715" spans="7:9">
      <c r="G7715" s="445" t="s">
        <v>21522</v>
      </c>
      <c r="H7715" s="445" t="s">
        <v>21523</v>
      </c>
      <c r="I7715" s="445" t="s">
        <v>21523</v>
      </c>
    </row>
    <row r="7716" spans="7:9">
      <c r="G7716" s="445" t="s">
        <v>21524</v>
      </c>
      <c r="H7716" s="445" t="s">
        <v>21525</v>
      </c>
      <c r="I7716" s="445" t="s">
        <v>21526</v>
      </c>
    </row>
    <row r="7717" spans="7:9">
      <c r="G7717" s="445" t="s">
        <v>21527</v>
      </c>
      <c r="H7717" s="445" t="s">
        <v>21528</v>
      </c>
      <c r="I7717" s="445" t="s">
        <v>21529</v>
      </c>
    </row>
    <row r="7718" spans="7:9">
      <c r="G7718" s="445" t="s">
        <v>21530</v>
      </c>
      <c r="H7718" s="445" t="s">
        <v>21531</v>
      </c>
      <c r="I7718" s="445" t="s">
        <v>21531</v>
      </c>
    </row>
    <row r="7719" spans="7:9">
      <c r="G7719" s="445" t="s">
        <v>21532</v>
      </c>
      <c r="H7719" s="445" t="s">
        <v>21533</v>
      </c>
      <c r="I7719" s="445" t="s">
        <v>21534</v>
      </c>
    </row>
    <row r="7720" spans="7:9">
      <c r="G7720" s="445" t="s">
        <v>21535</v>
      </c>
      <c r="H7720" s="445" t="s">
        <v>21536</v>
      </c>
      <c r="I7720" s="445" t="s">
        <v>21537</v>
      </c>
    </row>
    <row r="7721" spans="7:9">
      <c r="G7721" s="445" t="s">
        <v>21538</v>
      </c>
      <c r="H7721" s="445" t="s">
        <v>21539</v>
      </c>
      <c r="I7721" s="445" t="s">
        <v>21539</v>
      </c>
    </row>
    <row r="7722" spans="7:9">
      <c r="G7722" s="445" t="s">
        <v>21540</v>
      </c>
      <c r="H7722" s="445" t="s">
        <v>21541</v>
      </c>
      <c r="I7722" s="445" t="s">
        <v>21541</v>
      </c>
    </row>
    <row r="7723" spans="7:9">
      <c r="G7723" s="445" t="s">
        <v>21542</v>
      </c>
      <c r="H7723" s="445" t="s">
        <v>21543</v>
      </c>
      <c r="I7723" s="445" t="s">
        <v>21544</v>
      </c>
    </row>
    <row r="7724" spans="7:9">
      <c r="G7724" s="445" t="s">
        <v>21545</v>
      </c>
      <c r="H7724" s="445" t="s">
        <v>21546</v>
      </c>
      <c r="I7724" s="445" t="s">
        <v>21547</v>
      </c>
    </row>
    <row r="7725" spans="7:9">
      <c r="G7725" s="445" t="s">
        <v>21548</v>
      </c>
      <c r="H7725" s="445" t="s">
        <v>21549</v>
      </c>
      <c r="I7725" s="445" t="s">
        <v>21550</v>
      </c>
    </row>
    <row r="7726" spans="7:9">
      <c r="G7726" s="445" t="s">
        <v>21551</v>
      </c>
      <c r="H7726" s="445" t="s">
        <v>21552</v>
      </c>
      <c r="I7726" s="445" t="s">
        <v>21553</v>
      </c>
    </row>
    <row r="7727" spans="7:9">
      <c r="G7727" s="445" t="s">
        <v>21554</v>
      </c>
      <c r="H7727" s="445" t="s">
        <v>21555</v>
      </c>
      <c r="I7727" s="445" t="s">
        <v>21555</v>
      </c>
    </row>
    <row r="7728" spans="7:9">
      <c r="G7728" s="445" t="s">
        <v>21556</v>
      </c>
      <c r="H7728" s="445" t="s">
        <v>21557</v>
      </c>
      <c r="I7728" s="445" t="s">
        <v>21558</v>
      </c>
    </row>
    <row r="7729" spans="7:9">
      <c r="G7729" s="445" t="s">
        <v>21559</v>
      </c>
      <c r="H7729" s="445" t="s">
        <v>21560</v>
      </c>
      <c r="I7729" s="445" t="s">
        <v>21561</v>
      </c>
    </row>
    <row r="7730" spans="7:9">
      <c r="G7730" s="445" t="s">
        <v>21562</v>
      </c>
      <c r="H7730" s="445" t="s">
        <v>21563</v>
      </c>
      <c r="I7730" s="445" t="s">
        <v>21564</v>
      </c>
    </row>
    <row r="7731" spans="7:9">
      <c r="G7731" s="445" t="s">
        <v>21565</v>
      </c>
      <c r="H7731" s="445" t="s">
        <v>21566</v>
      </c>
      <c r="I7731" s="445" t="s">
        <v>21566</v>
      </c>
    </row>
    <row r="7732" spans="7:9">
      <c r="G7732" s="445" t="s">
        <v>21567</v>
      </c>
      <c r="H7732" s="445" t="s">
        <v>21568</v>
      </c>
      <c r="I7732" s="445" t="s">
        <v>21568</v>
      </c>
    </row>
    <row r="7733" spans="7:9">
      <c r="G7733" s="445" t="s">
        <v>21569</v>
      </c>
      <c r="H7733" s="445" t="s">
        <v>21570</v>
      </c>
      <c r="I7733" s="445" t="s">
        <v>21571</v>
      </c>
    </row>
    <row r="7734" spans="7:9">
      <c r="G7734" s="445" t="s">
        <v>21572</v>
      </c>
      <c r="H7734" s="445" t="s">
        <v>21573</v>
      </c>
      <c r="I7734" s="445" t="s">
        <v>21574</v>
      </c>
    </row>
    <row r="7735" spans="7:9">
      <c r="G7735" s="445" t="s">
        <v>21575</v>
      </c>
      <c r="H7735" s="445" t="s">
        <v>21576</v>
      </c>
      <c r="I7735" s="445" t="s">
        <v>21577</v>
      </c>
    </row>
    <row r="7736" spans="7:9">
      <c r="G7736" s="445" t="s">
        <v>21578</v>
      </c>
      <c r="H7736" s="445" t="s">
        <v>21579</v>
      </c>
      <c r="I7736" s="445" t="s">
        <v>21580</v>
      </c>
    </row>
    <row r="7737" spans="7:9">
      <c r="G7737" s="445" t="s">
        <v>21581</v>
      </c>
      <c r="H7737" s="445" t="s">
        <v>21582</v>
      </c>
      <c r="I7737" s="445" t="s">
        <v>21582</v>
      </c>
    </row>
    <row r="7738" spans="7:9">
      <c r="G7738" s="445" t="s">
        <v>21583</v>
      </c>
      <c r="H7738" s="445" t="s">
        <v>21584</v>
      </c>
      <c r="I7738" s="445" t="s">
        <v>21585</v>
      </c>
    </row>
    <row r="7739" spans="7:9">
      <c r="G7739" s="445" t="s">
        <v>21586</v>
      </c>
      <c r="H7739" s="445" t="s">
        <v>21587</v>
      </c>
      <c r="I7739" s="445" t="s">
        <v>21588</v>
      </c>
    </row>
    <row r="7740" spans="7:9">
      <c r="G7740" s="445" t="s">
        <v>21589</v>
      </c>
      <c r="H7740" s="445" t="s">
        <v>21590</v>
      </c>
      <c r="I7740" s="445" t="s">
        <v>21590</v>
      </c>
    </row>
    <row r="7741" spans="7:9">
      <c r="G7741" s="445" t="s">
        <v>21591</v>
      </c>
      <c r="H7741" s="445" t="s">
        <v>21592</v>
      </c>
      <c r="I7741" s="445" t="s">
        <v>21593</v>
      </c>
    </row>
    <row r="7742" spans="7:9">
      <c r="G7742" s="445" t="s">
        <v>21594</v>
      </c>
      <c r="H7742" s="445" t="s">
        <v>21595</v>
      </c>
      <c r="I7742" s="445" t="s">
        <v>21596</v>
      </c>
    </row>
    <row r="7743" spans="7:9">
      <c r="G7743" s="445" t="s">
        <v>21597</v>
      </c>
      <c r="H7743" s="445" t="s">
        <v>21598</v>
      </c>
      <c r="I7743" s="445" t="s">
        <v>21599</v>
      </c>
    </row>
    <row r="7744" spans="7:9">
      <c r="G7744" s="445" t="s">
        <v>21600</v>
      </c>
      <c r="H7744" s="445" t="s">
        <v>21601</v>
      </c>
      <c r="I7744" s="445" t="s">
        <v>21602</v>
      </c>
    </row>
    <row r="7745" spans="7:9">
      <c r="G7745" s="445" t="s">
        <v>21603</v>
      </c>
      <c r="H7745" s="445" t="s">
        <v>21604</v>
      </c>
      <c r="I7745" s="445" t="s">
        <v>21604</v>
      </c>
    </row>
    <row r="7746" spans="7:9">
      <c r="G7746" s="445" t="s">
        <v>21605</v>
      </c>
      <c r="H7746" s="445" t="s">
        <v>21606</v>
      </c>
      <c r="I7746" s="445" t="s">
        <v>21607</v>
      </c>
    </row>
    <row r="7747" spans="7:9">
      <c r="G7747" s="445" t="s">
        <v>21608</v>
      </c>
      <c r="H7747" s="445" t="s">
        <v>21609</v>
      </c>
      <c r="I7747" s="445" t="s">
        <v>21610</v>
      </c>
    </row>
    <row r="7748" spans="7:9">
      <c r="G7748" s="445" t="s">
        <v>21611</v>
      </c>
      <c r="H7748" s="445" t="s">
        <v>21612</v>
      </c>
      <c r="I7748" s="445" t="s">
        <v>21612</v>
      </c>
    </row>
    <row r="7749" spans="7:9">
      <c r="G7749" s="445" t="s">
        <v>21613</v>
      </c>
      <c r="H7749" s="445" t="s">
        <v>21614</v>
      </c>
      <c r="I7749" s="445" t="s">
        <v>21615</v>
      </c>
    </row>
    <row r="7750" spans="7:9">
      <c r="G7750" s="445" t="s">
        <v>21616</v>
      </c>
      <c r="H7750" s="445" t="s">
        <v>21617</v>
      </c>
      <c r="I7750" s="445" t="s">
        <v>21618</v>
      </c>
    </row>
    <row r="7751" spans="7:9">
      <c r="G7751" s="445" t="s">
        <v>21619</v>
      </c>
      <c r="H7751" s="445" t="s">
        <v>21620</v>
      </c>
      <c r="I7751" s="445" t="s">
        <v>21620</v>
      </c>
    </row>
    <row r="7752" spans="7:9">
      <c r="G7752" s="445" t="s">
        <v>21621</v>
      </c>
      <c r="H7752" s="445" t="s">
        <v>21622</v>
      </c>
      <c r="I7752" s="445" t="s">
        <v>21623</v>
      </c>
    </row>
    <row r="7753" spans="7:9">
      <c r="G7753" s="445" t="s">
        <v>21624</v>
      </c>
      <c r="H7753" s="445" t="s">
        <v>21625</v>
      </c>
      <c r="I7753" s="445" t="s">
        <v>21626</v>
      </c>
    </row>
    <row r="7754" spans="7:9">
      <c r="G7754" s="445" t="s">
        <v>21627</v>
      </c>
      <c r="H7754" s="445" t="s">
        <v>21628</v>
      </c>
      <c r="I7754" s="445" t="s">
        <v>21629</v>
      </c>
    </row>
    <row r="7755" spans="7:9">
      <c r="G7755" s="445" t="s">
        <v>21630</v>
      </c>
      <c r="H7755" s="445" t="s">
        <v>21631</v>
      </c>
      <c r="I7755" s="445" t="s">
        <v>21632</v>
      </c>
    </row>
    <row r="7756" spans="7:9">
      <c r="G7756" s="445" t="s">
        <v>21633</v>
      </c>
      <c r="H7756" s="445" t="s">
        <v>21634</v>
      </c>
      <c r="I7756" s="445" t="s">
        <v>21635</v>
      </c>
    </row>
    <row r="7757" spans="7:9">
      <c r="G7757" s="445" t="s">
        <v>21636</v>
      </c>
      <c r="H7757" s="445" t="s">
        <v>21637</v>
      </c>
      <c r="I7757" s="445" t="s">
        <v>21638</v>
      </c>
    </row>
    <row r="7758" spans="7:9">
      <c r="G7758" s="445" t="s">
        <v>21639</v>
      </c>
      <c r="H7758" s="445" t="s">
        <v>21640</v>
      </c>
      <c r="I7758" s="445" t="s">
        <v>21641</v>
      </c>
    </row>
    <row r="7759" spans="7:9">
      <c r="G7759" s="445" t="s">
        <v>21642</v>
      </c>
      <c r="H7759" s="445" t="s">
        <v>21643</v>
      </c>
      <c r="I7759" s="445" t="s">
        <v>21644</v>
      </c>
    </row>
    <row r="7760" spans="7:9">
      <c r="G7760" s="445" t="s">
        <v>21645</v>
      </c>
      <c r="H7760" s="445" t="s">
        <v>21646</v>
      </c>
      <c r="I7760" s="445" t="s">
        <v>21647</v>
      </c>
    </row>
    <row r="7761" spans="7:9">
      <c r="G7761" s="445" t="s">
        <v>21648</v>
      </c>
      <c r="H7761" s="445" t="s">
        <v>21649</v>
      </c>
      <c r="I7761" s="445" t="s">
        <v>21649</v>
      </c>
    </row>
    <row r="7762" spans="7:9">
      <c r="G7762" s="445" t="s">
        <v>21650</v>
      </c>
      <c r="H7762" s="445" t="s">
        <v>21651</v>
      </c>
      <c r="I7762" s="445" t="s">
        <v>21652</v>
      </c>
    </row>
    <row r="7763" spans="7:9">
      <c r="G7763" s="445" t="s">
        <v>21653</v>
      </c>
      <c r="H7763" s="445" t="s">
        <v>21654</v>
      </c>
      <c r="I7763" s="445" t="s">
        <v>21655</v>
      </c>
    </row>
    <row r="7764" spans="7:9">
      <c r="G7764" s="445" t="s">
        <v>21656</v>
      </c>
      <c r="H7764" s="445" t="s">
        <v>21657</v>
      </c>
      <c r="I7764" s="445" t="s">
        <v>21657</v>
      </c>
    </row>
    <row r="7765" spans="7:9">
      <c r="G7765" s="445" t="s">
        <v>21658</v>
      </c>
      <c r="H7765" s="445" t="s">
        <v>21659</v>
      </c>
      <c r="I7765" s="445" t="s">
        <v>21659</v>
      </c>
    </row>
    <row r="7766" spans="7:9">
      <c r="G7766" s="445" t="s">
        <v>21660</v>
      </c>
      <c r="H7766" s="445" t="s">
        <v>21661</v>
      </c>
      <c r="I7766" s="445" t="s">
        <v>21662</v>
      </c>
    </row>
    <row r="7767" spans="7:9">
      <c r="G7767" s="445" t="s">
        <v>21663</v>
      </c>
      <c r="H7767" s="445" t="s">
        <v>21664</v>
      </c>
      <c r="I7767" s="445" t="s">
        <v>21664</v>
      </c>
    </row>
    <row r="7768" spans="7:9">
      <c r="G7768" s="445" t="s">
        <v>21665</v>
      </c>
      <c r="H7768" s="445" t="s">
        <v>21666</v>
      </c>
      <c r="I7768" s="445" t="s">
        <v>21667</v>
      </c>
    </row>
    <row r="7769" spans="7:9">
      <c r="G7769" s="445" t="s">
        <v>21668</v>
      </c>
      <c r="H7769" s="445" t="s">
        <v>21669</v>
      </c>
      <c r="I7769" s="445" t="s">
        <v>21670</v>
      </c>
    </row>
    <row r="7770" spans="7:9">
      <c r="G7770" s="445" t="s">
        <v>21671</v>
      </c>
      <c r="H7770" s="445" t="s">
        <v>21672</v>
      </c>
      <c r="I7770" s="445" t="s">
        <v>21672</v>
      </c>
    </row>
    <row r="7771" spans="7:9">
      <c r="G7771" s="445" t="s">
        <v>21673</v>
      </c>
      <c r="H7771" s="445" t="s">
        <v>21674</v>
      </c>
      <c r="I7771" s="445" t="s">
        <v>21675</v>
      </c>
    </row>
    <row r="7772" spans="7:9">
      <c r="G7772" s="445" t="s">
        <v>21676</v>
      </c>
      <c r="H7772" s="445" t="s">
        <v>21677</v>
      </c>
      <c r="I7772" s="445" t="s">
        <v>21678</v>
      </c>
    </row>
    <row r="7773" spans="7:9">
      <c r="G7773" s="445" t="s">
        <v>21679</v>
      </c>
      <c r="H7773" s="445" t="s">
        <v>21680</v>
      </c>
      <c r="I7773" s="445" t="s">
        <v>21681</v>
      </c>
    </row>
    <row r="7774" spans="7:9">
      <c r="G7774" s="445" t="s">
        <v>21682</v>
      </c>
      <c r="H7774" s="445" t="s">
        <v>21683</v>
      </c>
      <c r="I7774" s="445" t="s">
        <v>21684</v>
      </c>
    </row>
    <row r="7775" spans="7:9">
      <c r="G7775" s="445" t="s">
        <v>21685</v>
      </c>
      <c r="H7775" s="445" t="s">
        <v>21686</v>
      </c>
      <c r="I7775" s="445" t="s">
        <v>21687</v>
      </c>
    </row>
    <row r="7776" spans="7:9">
      <c r="G7776" s="445" t="s">
        <v>21688</v>
      </c>
      <c r="H7776" s="445" t="s">
        <v>21689</v>
      </c>
      <c r="I7776" s="445" t="s">
        <v>21690</v>
      </c>
    </row>
    <row r="7777" spans="7:9">
      <c r="G7777" s="445" t="s">
        <v>21691</v>
      </c>
      <c r="H7777" s="445" t="s">
        <v>21692</v>
      </c>
      <c r="I7777" s="445" t="s">
        <v>21693</v>
      </c>
    </row>
    <row r="7778" spans="7:9">
      <c r="G7778" s="445" t="s">
        <v>21694</v>
      </c>
      <c r="H7778" s="445" t="s">
        <v>21695</v>
      </c>
      <c r="I7778" s="445" t="s">
        <v>21696</v>
      </c>
    </row>
    <row r="7779" spans="7:9">
      <c r="G7779" s="445" t="s">
        <v>21697</v>
      </c>
      <c r="H7779" s="445" t="s">
        <v>21698</v>
      </c>
      <c r="I7779" s="445" t="s">
        <v>21699</v>
      </c>
    </row>
    <row r="7780" spans="7:9">
      <c r="G7780" s="445" t="s">
        <v>21700</v>
      </c>
      <c r="H7780" s="445" t="s">
        <v>21701</v>
      </c>
      <c r="I7780" s="445" t="s">
        <v>21702</v>
      </c>
    </row>
    <row r="7781" spans="7:9">
      <c r="G7781" s="445" t="s">
        <v>21703</v>
      </c>
      <c r="H7781" s="445" t="s">
        <v>21704</v>
      </c>
      <c r="I7781" s="445" t="s">
        <v>21705</v>
      </c>
    </row>
    <row r="7782" spans="7:9">
      <c r="G7782" s="445" t="s">
        <v>21706</v>
      </c>
      <c r="H7782" s="445" t="s">
        <v>21707</v>
      </c>
      <c r="I7782" s="445" t="s">
        <v>21708</v>
      </c>
    </row>
    <row r="7783" spans="7:9">
      <c r="G7783" s="445" t="s">
        <v>21709</v>
      </c>
      <c r="H7783" s="445" t="s">
        <v>21710</v>
      </c>
      <c r="I7783" s="445" t="s">
        <v>21711</v>
      </c>
    </row>
    <row r="7784" spans="7:9">
      <c r="G7784" s="445" t="s">
        <v>21712</v>
      </c>
      <c r="H7784" s="445" t="s">
        <v>21713</v>
      </c>
      <c r="I7784" s="445" t="s">
        <v>21714</v>
      </c>
    </row>
    <row r="7785" spans="7:9">
      <c r="G7785" s="445" t="s">
        <v>21715</v>
      </c>
      <c r="H7785" s="445" t="s">
        <v>21716</v>
      </c>
      <c r="I7785" s="445" t="s">
        <v>21717</v>
      </c>
    </row>
    <row r="7786" spans="7:9">
      <c r="G7786" s="445" t="s">
        <v>21718</v>
      </c>
      <c r="H7786" s="445" t="s">
        <v>21719</v>
      </c>
      <c r="I7786" s="445" t="s">
        <v>21719</v>
      </c>
    </row>
    <row r="7787" spans="7:9">
      <c r="G7787" s="445" t="s">
        <v>21720</v>
      </c>
      <c r="H7787" s="445" t="s">
        <v>21721</v>
      </c>
      <c r="I7787" s="445" t="s">
        <v>21722</v>
      </c>
    </row>
    <row r="7788" spans="7:9">
      <c r="G7788" s="445" t="s">
        <v>21723</v>
      </c>
      <c r="H7788" s="445" t="s">
        <v>21724</v>
      </c>
      <c r="I7788" s="445" t="s">
        <v>21725</v>
      </c>
    </row>
    <row r="7789" spans="7:9">
      <c r="G7789" s="445" t="s">
        <v>21726</v>
      </c>
      <c r="H7789" s="445" t="s">
        <v>21727</v>
      </c>
      <c r="I7789" s="445" t="s">
        <v>21728</v>
      </c>
    </row>
    <row r="7790" spans="7:9">
      <c r="G7790" s="445" t="s">
        <v>21729</v>
      </c>
      <c r="H7790" s="445" t="s">
        <v>21730</v>
      </c>
      <c r="I7790" s="445" t="s">
        <v>21731</v>
      </c>
    </row>
    <row r="7791" spans="7:9">
      <c r="G7791" s="445" t="s">
        <v>21732</v>
      </c>
      <c r="H7791" s="445" t="s">
        <v>21733</v>
      </c>
      <c r="I7791" s="445" t="s">
        <v>21733</v>
      </c>
    </row>
    <row r="7792" spans="7:9">
      <c r="G7792" s="445" t="s">
        <v>21734</v>
      </c>
      <c r="H7792" s="445" t="s">
        <v>21735</v>
      </c>
      <c r="I7792" s="445" t="s">
        <v>21735</v>
      </c>
    </row>
    <row r="7793" spans="7:9">
      <c r="G7793" s="445" t="s">
        <v>21736</v>
      </c>
      <c r="H7793" s="445" t="s">
        <v>21737</v>
      </c>
      <c r="I7793" s="445" t="s">
        <v>21738</v>
      </c>
    </row>
    <row r="7794" spans="7:9">
      <c r="G7794" s="445" t="s">
        <v>21739</v>
      </c>
      <c r="H7794" s="445" t="s">
        <v>21740</v>
      </c>
      <c r="I7794" s="445" t="s">
        <v>21741</v>
      </c>
    </row>
    <row r="7795" spans="7:9">
      <c r="G7795" s="445" t="s">
        <v>21742</v>
      </c>
      <c r="H7795" s="445" t="s">
        <v>21743</v>
      </c>
      <c r="I7795" s="445" t="s">
        <v>21743</v>
      </c>
    </row>
    <row r="7796" spans="7:9">
      <c r="G7796" s="445" t="s">
        <v>21744</v>
      </c>
      <c r="H7796" s="445" t="s">
        <v>21745</v>
      </c>
      <c r="I7796" s="445" t="s">
        <v>21745</v>
      </c>
    </row>
    <row r="7797" spans="7:9">
      <c r="G7797" s="445" t="s">
        <v>21746</v>
      </c>
      <c r="H7797" s="445" t="s">
        <v>21747</v>
      </c>
      <c r="I7797" s="445" t="s">
        <v>21748</v>
      </c>
    </row>
    <row r="7798" spans="7:9">
      <c r="G7798" s="445" t="s">
        <v>21749</v>
      </c>
      <c r="H7798" s="445" t="s">
        <v>21750</v>
      </c>
      <c r="I7798" s="445" t="s">
        <v>21750</v>
      </c>
    </row>
    <row r="7799" spans="7:9">
      <c r="G7799" s="445" t="s">
        <v>21751</v>
      </c>
      <c r="H7799" s="445" t="s">
        <v>21752</v>
      </c>
      <c r="I7799" s="445" t="s">
        <v>21753</v>
      </c>
    </row>
    <row r="7800" spans="7:9">
      <c r="G7800" s="445" t="s">
        <v>21754</v>
      </c>
      <c r="H7800" s="445" t="s">
        <v>21755</v>
      </c>
      <c r="I7800" s="445" t="s">
        <v>21755</v>
      </c>
    </row>
    <row r="7801" spans="7:9">
      <c r="G7801" s="445" t="s">
        <v>21756</v>
      </c>
      <c r="H7801" s="445" t="s">
        <v>21757</v>
      </c>
      <c r="I7801" s="445" t="s">
        <v>21757</v>
      </c>
    </row>
    <row r="7802" spans="7:9">
      <c r="G7802" s="445" t="s">
        <v>21758</v>
      </c>
      <c r="H7802" s="445" t="s">
        <v>21759</v>
      </c>
      <c r="I7802" s="445" t="s">
        <v>21760</v>
      </c>
    </row>
    <row r="7803" spans="7:9">
      <c r="G7803" s="445" t="s">
        <v>21761</v>
      </c>
      <c r="H7803" s="445" t="s">
        <v>21762</v>
      </c>
      <c r="I7803" s="445" t="s">
        <v>21763</v>
      </c>
    </row>
    <row r="7804" spans="7:9">
      <c r="G7804" s="445" t="s">
        <v>21764</v>
      </c>
      <c r="H7804" s="445" t="s">
        <v>21765</v>
      </c>
      <c r="I7804" s="445" t="s">
        <v>21765</v>
      </c>
    </row>
    <row r="7805" spans="7:9">
      <c r="G7805" s="445" t="s">
        <v>21766</v>
      </c>
      <c r="H7805" s="445" t="s">
        <v>21767</v>
      </c>
      <c r="I7805" s="445" t="s">
        <v>21767</v>
      </c>
    </row>
    <row r="7806" spans="7:9">
      <c r="G7806" s="445" t="s">
        <v>21768</v>
      </c>
      <c r="H7806" s="445" t="s">
        <v>21769</v>
      </c>
      <c r="I7806" s="445" t="s">
        <v>21770</v>
      </c>
    </row>
    <row r="7807" spans="7:9">
      <c r="G7807" s="445" t="s">
        <v>21771</v>
      </c>
      <c r="H7807" s="445" t="s">
        <v>21772</v>
      </c>
      <c r="I7807" s="445" t="s">
        <v>21772</v>
      </c>
    </row>
    <row r="7808" spans="7:9">
      <c r="G7808" s="445" t="s">
        <v>21773</v>
      </c>
      <c r="H7808" s="445" t="s">
        <v>21774</v>
      </c>
      <c r="I7808" s="445" t="s">
        <v>21775</v>
      </c>
    </row>
    <row r="7809" spans="7:9">
      <c r="G7809" s="445" t="s">
        <v>21776</v>
      </c>
      <c r="H7809" s="445" t="s">
        <v>21777</v>
      </c>
      <c r="I7809" s="445" t="s">
        <v>21778</v>
      </c>
    </row>
    <row r="7810" spans="7:9">
      <c r="G7810" s="445" t="s">
        <v>21779</v>
      </c>
      <c r="H7810" s="445" t="s">
        <v>21780</v>
      </c>
      <c r="I7810" s="445" t="s">
        <v>21780</v>
      </c>
    </row>
    <row r="7811" spans="7:9">
      <c r="G7811" s="445" t="s">
        <v>21781</v>
      </c>
      <c r="H7811" s="445" t="s">
        <v>21782</v>
      </c>
      <c r="I7811" s="445" t="s">
        <v>21782</v>
      </c>
    </row>
    <row r="7812" spans="7:9">
      <c r="G7812" s="445" t="s">
        <v>21783</v>
      </c>
      <c r="H7812" s="445" t="s">
        <v>21784</v>
      </c>
      <c r="I7812" s="445" t="s">
        <v>21785</v>
      </c>
    </row>
    <row r="7813" spans="7:9">
      <c r="G7813" s="445" t="s">
        <v>21786</v>
      </c>
      <c r="H7813" s="445" t="s">
        <v>21787</v>
      </c>
      <c r="I7813" s="445" t="s">
        <v>21788</v>
      </c>
    </row>
    <row r="7814" spans="7:9">
      <c r="G7814" s="445" t="s">
        <v>21789</v>
      </c>
      <c r="H7814" s="445" t="s">
        <v>21790</v>
      </c>
      <c r="I7814" s="445" t="s">
        <v>21791</v>
      </c>
    </row>
    <row r="7815" spans="7:9">
      <c r="G7815" s="445" t="s">
        <v>21792</v>
      </c>
      <c r="H7815" s="445" t="s">
        <v>21793</v>
      </c>
      <c r="I7815" s="445" t="s">
        <v>21794</v>
      </c>
    </row>
    <row r="7816" spans="7:9">
      <c r="G7816" s="445" t="s">
        <v>21795</v>
      </c>
      <c r="H7816" s="445" t="s">
        <v>21796</v>
      </c>
      <c r="I7816" s="445" t="s">
        <v>21797</v>
      </c>
    </row>
    <row r="7817" spans="7:9">
      <c r="G7817" s="445" t="s">
        <v>21798</v>
      </c>
      <c r="H7817" s="445" t="s">
        <v>21799</v>
      </c>
      <c r="I7817" s="445" t="s">
        <v>21799</v>
      </c>
    </row>
    <row r="7818" spans="7:9">
      <c r="G7818" s="445" t="s">
        <v>21800</v>
      </c>
      <c r="H7818" s="445" t="s">
        <v>21801</v>
      </c>
      <c r="I7818" s="445" t="s">
        <v>21802</v>
      </c>
    </row>
    <row r="7819" spans="7:9">
      <c r="G7819" s="445" t="s">
        <v>21803</v>
      </c>
      <c r="H7819" s="445" t="s">
        <v>21804</v>
      </c>
      <c r="I7819" s="445" t="s">
        <v>21805</v>
      </c>
    </row>
    <row r="7820" spans="7:9">
      <c r="G7820" s="445" t="s">
        <v>21806</v>
      </c>
      <c r="H7820" s="445" t="s">
        <v>21807</v>
      </c>
      <c r="I7820" s="445" t="s">
        <v>21807</v>
      </c>
    </row>
    <row r="7821" spans="7:9">
      <c r="G7821" s="445" t="s">
        <v>21808</v>
      </c>
      <c r="H7821" s="445" t="s">
        <v>21809</v>
      </c>
      <c r="I7821" s="445" t="s">
        <v>21810</v>
      </c>
    </row>
    <row r="7822" spans="7:9">
      <c r="G7822" s="445" t="s">
        <v>21811</v>
      </c>
      <c r="H7822" s="445" t="s">
        <v>21812</v>
      </c>
      <c r="I7822" s="445" t="s">
        <v>21812</v>
      </c>
    </row>
    <row r="7823" spans="7:9">
      <c r="G7823" s="445" t="s">
        <v>21813</v>
      </c>
      <c r="H7823" s="445" t="s">
        <v>21814</v>
      </c>
      <c r="I7823" s="445" t="s">
        <v>21815</v>
      </c>
    </row>
    <row r="7824" spans="7:9">
      <c r="G7824" s="445" t="s">
        <v>21816</v>
      </c>
      <c r="H7824" s="445" t="s">
        <v>21817</v>
      </c>
      <c r="I7824" s="445" t="s">
        <v>21817</v>
      </c>
    </row>
    <row r="7825" spans="7:9">
      <c r="G7825" s="445" t="s">
        <v>21818</v>
      </c>
      <c r="H7825" s="445" t="s">
        <v>21819</v>
      </c>
      <c r="I7825" s="445" t="s">
        <v>21820</v>
      </c>
    </row>
    <row r="7826" spans="7:9">
      <c r="G7826" s="445" t="s">
        <v>21821</v>
      </c>
      <c r="H7826" s="445" t="s">
        <v>21822</v>
      </c>
      <c r="I7826" s="445" t="s">
        <v>21822</v>
      </c>
    </row>
    <row r="7827" spans="7:9">
      <c r="G7827" s="445" t="s">
        <v>21823</v>
      </c>
      <c r="H7827" s="445" t="s">
        <v>21824</v>
      </c>
      <c r="I7827" s="445" t="s">
        <v>21825</v>
      </c>
    </row>
    <row r="7828" spans="7:9">
      <c r="G7828" s="445" t="s">
        <v>21826</v>
      </c>
      <c r="H7828" s="445" t="s">
        <v>21827</v>
      </c>
      <c r="I7828" s="445" t="s">
        <v>21828</v>
      </c>
    </row>
    <row r="7829" spans="7:9">
      <c r="G7829" s="445" t="s">
        <v>21829</v>
      </c>
      <c r="H7829" s="445" t="s">
        <v>21830</v>
      </c>
      <c r="I7829" s="445" t="s">
        <v>21831</v>
      </c>
    </row>
    <row r="7830" spans="7:9">
      <c r="G7830" s="445" t="s">
        <v>21832</v>
      </c>
      <c r="H7830" s="445" t="s">
        <v>21833</v>
      </c>
      <c r="I7830" s="445" t="s">
        <v>21834</v>
      </c>
    </row>
    <row r="7831" spans="7:9">
      <c r="G7831" s="445" t="s">
        <v>21835</v>
      </c>
      <c r="H7831" s="445" t="s">
        <v>21836</v>
      </c>
      <c r="I7831" s="445" t="s">
        <v>21836</v>
      </c>
    </row>
    <row r="7832" spans="7:9">
      <c r="G7832" s="445" t="s">
        <v>21837</v>
      </c>
      <c r="H7832" s="445" t="s">
        <v>21838</v>
      </c>
      <c r="I7832" s="445" t="s">
        <v>21839</v>
      </c>
    </row>
    <row r="7833" spans="7:9">
      <c r="G7833" s="445" t="s">
        <v>21840</v>
      </c>
      <c r="H7833" s="445" t="s">
        <v>21841</v>
      </c>
      <c r="I7833" s="445" t="s">
        <v>21842</v>
      </c>
    </row>
    <row r="7834" spans="7:9">
      <c r="G7834" s="445" t="s">
        <v>21843</v>
      </c>
      <c r="H7834" s="445" t="s">
        <v>21844</v>
      </c>
      <c r="I7834" s="445" t="s">
        <v>21845</v>
      </c>
    </row>
    <row r="7835" spans="7:9">
      <c r="G7835" s="445" t="s">
        <v>21846</v>
      </c>
      <c r="H7835" s="445" t="s">
        <v>21847</v>
      </c>
      <c r="I7835" s="445" t="s">
        <v>21848</v>
      </c>
    </row>
    <row r="7836" spans="7:9">
      <c r="G7836" s="445" t="s">
        <v>21849</v>
      </c>
      <c r="H7836" s="445" t="s">
        <v>21850</v>
      </c>
      <c r="I7836" s="445" t="s">
        <v>21850</v>
      </c>
    </row>
    <row r="7837" spans="7:9">
      <c r="G7837" s="445" t="s">
        <v>21851</v>
      </c>
      <c r="H7837" s="445" t="s">
        <v>21852</v>
      </c>
      <c r="I7837" s="445" t="s">
        <v>21853</v>
      </c>
    </row>
    <row r="7838" spans="7:9">
      <c r="G7838" s="445" t="s">
        <v>21854</v>
      </c>
      <c r="H7838" s="445" t="s">
        <v>21855</v>
      </c>
      <c r="I7838" s="445" t="s">
        <v>21855</v>
      </c>
    </row>
    <row r="7839" spans="7:9">
      <c r="G7839" s="445" t="s">
        <v>21856</v>
      </c>
      <c r="H7839" s="445" t="s">
        <v>21857</v>
      </c>
      <c r="I7839" s="445" t="s">
        <v>21858</v>
      </c>
    </row>
    <row r="7840" spans="7:9">
      <c r="G7840" s="445" t="s">
        <v>21859</v>
      </c>
      <c r="H7840" s="445" t="s">
        <v>21860</v>
      </c>
      <c r="I7840" s="445" t="s">
        <v>21861</v>
      </c>
    </row>
    <row r="7841" spans="7:9">
      <c r="G7841" s="445" t="s">
        <v>21862</v>
      </c>
      <c r="H7841" s="445" t="s">
        <v>21863</v>
      </c>
      <c r="I7841" s="445" t="s">
        <v>21864</v>
      </c>
    </row>
    <row r="7842" spans="7:9">
      <c r="G7842" s="445" t="s">
        <v>21865</v>
      </c>
      <c r="H7842" s="445" t="s">
        <v>21866</v>
      </c>
      <c r="I7842" s="445" t="s">
        <v>21866</v>
      </c>
    </row>
    <row r="7843" spans="7:9">
      <c r="G7843" s="445" t="s">
        <v>21867</v>
      </c>
      <c r="H7843" s="445" t="s">
        <v>21868</v>
      </c>
      <c r="I7843" s="445" t="s">
        <v>21868</v>
      </c>
    </row>
    <row r="7844" spans="7:9">
      <c r="G7844" s="445" t="s">
        <v>21869</v>
      </c>
      <c r="H7844" s="445" t="s">
        <v>21870</v>
      </c>
      <c r="I7844" s="445" t="s">
        <v>21870</v>
      </c>
    </row>
    <row r="7845" spans="7:9">
      <c r="G7845" s="445" t="s">
        <v>21871</v>
      </c>
      <c r="H7845" s="445" t="s">
        <v>21872</v>
      </c>
      <c r="I7845" s="445" t="s">
        <v>21873</v>
      </c>
    </row>
    <row r="7846" spans="7:9">
      <c r="G7846" s="445" t="s">
        <v>21874</v>
      </c>
      <c r="H7846" s="445" t="s">
        <v>21875</v>
      </c>
      <c r="I7846" s="445" t="s">
        <v>21876</v>
      </c>
    </row>
    <row r="7847" spans="7:9">
      <c r="G7847" s="445" t="s">
        <v>21877</v>
      </c>
      <c r="H7847" s="445" t="s">
        <v>21878</v>
      </c>
      <c r="I7847" s="445" t="s">
        <v>21878</v>
      </c>
    </row>
    <row r="7848" spans="7:9">
      <c r="G7848" s="445" t="s">
        <v>21879</v>
      </c>
      <c r="H7848" s="445" t="s">
        <v>21880</v>
      </c>
      <c r="I7848" s="445" t="s">
        <v>21880</v>
      </c>
    </row>
    <row r="7849" spans="7:9">
      <c r="G7849" s="445" t="s">
        <v>21881</v>
      </c>
      <c r="H7849" s="445" t="s">
        <v>21882</v>
      </c>
      <c r="I7849" s="445" t="s">
        <v>21883</v>
      </c>
    </row>
    <row r="7850" spans="7:9">
      <c r="G7850" s="445" t="s">
        <v>21884</v>
      </c>
      <c r="H7850" s="445" t="s">
        <v>21885</v>
      </c>
      <c r="I7850" s="445" t="s">
        <v>21885</v>
      </c>
    </row>
    <row r="7851" spans="7:9">
      <c r="G7851" s="445" t="s">
        <v>21886</v>
      </c>
      <c r="H7851" s="445" t="s">
        <v>21887</v>
      </c>
      <c r="I7851" s="445" t="s">
        <v>21888</v>
      </c>
    </row>
    <row r="7852" spans="7:9">
      <c r="G7852" s="445" t="s">
        <v>21889</v>
      </c>
      <c r="H7852" s="445" t="s">
        <v>21890</v>
      </c>
      <c r="I7852" s="445" t="s">
        <v>21891</v>
      </c>
    </row>
    <row r="7853" spans="7:9">
      <c r="G7853" s="445" t="s">
        <v>21892</v>
      </c>
      <c r="H7853" s="445" t="s">
        <v>21893</v>
      </c>
      <c r="I7853" s="445" t="s">
        <v>21894</v>
      </c>
    </row>
    <row r="7854" spans="7:9">
      <c r="G7854" s="445" t="s">
        <v>21895</v>
      </c>
      <c r="H7854" s="445" t="s">
        <v>21896</v>
      </c>
      <c r="I7854" s="445" t="s">
        <v>21896</v>
      </c>
    </row>
    <row r="7855" spans="7:9">
      <c r="G7855" s="445" t="s">
        <v>21897</v>
      </c>
      <c r="H7855" s="445" t="s">
        <v>21898</v>
      </c>
      <c r="I7855" s="445" t="s">
        <v>21899</v>
      </c>
    </row>
    <row r="7856" spans="7:9">
      <c r="G7856" s="445" t="s">
        <v>21900</v>
      </c>
      <c r="H7856" s="445" t="s">
        <v>21901</v>
      </c>
      <c r="I7856" s="445" t="s">
        <v>21901</v>
      </c>
    </row>
    <row r="7857" spans="7:9">
      <c r="G7857" s="445" t="s">
        <v>21902</v>
      </c>
      <c r="H7857" s="445" t="s">
        <v>21903</v>
      </c>
      <c r="I7857" s="445" t="s">
        <v>21904</v>
      </c>
    </row>
    <row r="7858" spans="7:9">
      <c r="G7858" s="445" t="s">
        <v>21905</v>
      </c>
      <c r="H7858" s="445" t="s">
        <v>21906</v>
      </c>
      <c r="I7858" s="445" t="s">
        <v>21907</v>
      </c>
    </row>
    <row r="7859" spans="7:9">
      <c r="G7859" s="445" t="s">
        <v>21908</v>
      </c>
      <c r="H7859" s="445" t="s">
        <v>21909</v>
      </c>
      <c r="I7859" s="445" t="s">
        <v>21910</v>
      </c>
    </row>
    <row r="7860" spans="7:9">
      <c r="G7860" s="445" t="s">
        <v>21911</v>
      </c>
      <c r="H7860" s="445" t="s">
        <v>21912</v>
      </c>
      <c r="I7860" s="445" t="s">
        <v>21913</v>
      </c>
    </row>
    <row r="7861" spans="7:9">
      <c r="G7861" s="445" t="s">
        <v>21914</v>
      </c>
      <c r="H7861" s="445" t="s">
        <v>21915</v>
      </c>
      <c r="I7861" s="445" t="s">
        <v>21916</v>
      </c>
    </row>
    <row r="7862" spans="7:9">
      <c r="G7862" s="445" t="s">
        <v>21917</v>
      </c>
      <c r="H7862" s="445" t="s">
        <v>21918</v>
      </c>
      <c r="I7862" s="445" t="s">
        <v>21919</v>
      </c>
    </row>
    <row r="7863" spans="7:9">
      <c r="G7863" s="445" t="s">
        <v>21920</v>
      </c>
      <c r="H7863" s="445" t="s">
        <v>21921</v>
      </c>
      <c r="I7863" s="445" t="s">
        <v>21922</v>
      </c>
    </row>
    <row r="7864" spans="7:9">
      <c r="G7864" s="445" t="s">
        <v>21923</v>
      </c>
      <c r="H7864" s="445" t="s">
        <v>21924</v>
      </c>
      <c r="I7864" s="445" t="s">
        <v>21925</v>
      </c>
    </row>
    <row r="7865" spans="7:9">
      <c r="G7865" s="445" t="s">
        <v>21926</v>
      </c>
      <c r="H7865" s="445" t="s">
        <v>21927</v>
      </c>
      <c r="I7865" s="445" t="s">
        <v>21928</v>
      </c>
    </row>
    <row r="7866" spans="7:9">
      <c r="G7866" s="445" t="s">
        <v>21929</v>
      </c>
      <c r="H7866" s="445" t="s">
        <v>21930</v>
      </c>
      <c r="I7866" s="445" t="s">
        <v>21931</v>
      </c>
    </row>
    <row r="7867" spans="7:9">
      <c r="G7867" s="445" t="s">
        <v>21932</v>
      </c>
      <c r="H7867" s="445" t="s">
        <v>21933</v>
      </c>
      <c r="I7867" s="445" t="s">
        <v>21934</v>
      </c>
    </row>
    <row r="7868" spans="7:9">
      <c r="G7868" s="445" t="s">
        <v>21935</v>
      </c>
      <c r="H7868" s="445" t="s">
        <v>21936</v>
      </c>
      <c r="I7868" s="445" t="s">
        <v>21937</v>
      </c>
    </row>
    <row r="7869" spans="7:9">
      <c r="G7869" s="445" t="s">
        <v>21938</v>
      </c>
      <c r="H7869" s="445" t="s">
        <v>21939</v>
      </c>
      <c r="I7869" s="445" t="s">
        <v>21940</v>
      </c>
    </row>
    <row r="7870" spans="7:9">
      <c r="G7870" s="445" t="s">
        <v>21941</v>
      </c>
      <c r="H7870" s="445" t="s">
        <v>21942</v>
      </c>
      <c r="I7870" s="445" t="s">
        <v>21943</v>
      </c>
    </row>
    <row r="7871" spans="7:9">
      <c r="G7871" s="445" t="s">
        <v>21944</v>
      </c>
      <c r="H7871" s="445" t="s">
        <v>21945</v>
      </c>
      <c r="I7871" s="445" t="s">
        <v>21945</v>
      </c>
    </row>
    <row r="7872" spans="7:9">
      <c r="G7872" s="445" t="s">
        <v>21946</v>
      </c>
      <c r="H7872" s="445" t="s">
        <v>21947</v>
      </c>
      <c r="I7872" s="445" t="s">
        <v>21947</v>
      </c>
    </row>
    <row r="7873" spans="7:9">
      <c r="G7873" s="445" t="s">
        <v>21948</v>
      </c>
      <c r="H7873" s="445" t="s">
        <v>21949</v>
      </c>
      <c r="I7873" s="445" t="s">
        <v>21949</v>
      </c>
    </row>
    <row r="7874" spans="7:9">
      <c r="G7874" s="445" t="s">
        <v>21950</v>
      </c>
      <c r="H7874" s="445" t="s">
        <v>21951</v>
      </c>
      <c r="I7874" s="445" t="s">
        <v>21951</v>
      </c>
    </row>
    <row r="7875" spans="7:9">
      <c r="G7875" s="445" t="s">
        <v>21952</v>
      </c>
      <c r="H7875" s="445" t="s">
        <v>21953</v>
      </c>
      <c r="I7875" s="445" t="s">
        <v>21953</v>
      </c>
    </row>
    <row r="7876" spans="7:9">
      <c r="G7876" s="445" t="s">
        <v>21954</v>
      </c>
      <c r="H7876" s="445" t="s">
        <v>21955</v>
      </c>
      <c r="I7876" s="445" t="s">
        <v>21955</v>
      </c>
    </row>
    <row r="7877" spans="7:9">
      <c r="G7877" s="445" t="s">
        <v>21956</v>
      </c>
      <c r="H7877" s="445" t="s">
        <v>21957</v>
      </c>
      <c r="I7877" s="445" t="s">
        <v>21957</v>
      </c>
    </row>
    <row r="7878" spans="7:9">
      <c r="G7878" s="445" t="s">
        <v>21958</v>
      </c>
      <c r="H7878" s="445" t="s">
        <v>21959</v>
      </c>
      <c r="I7878" s="445" t="s">
        <v>21960</v>
      </c>
    </row>
    <row r="7879" spans="7:9">
      <c r="G7879" s="445" t="s">
        <v>21961</v>
      </c>
      <c r="H7879" s="445" t="s">
        <v>21962</v>
      </c>
      <c r="I7879" s="445" t="s">
        <v>21963</v>
      </c>
    </row>
    <row r="7880" spans="7:9">
      <c r="G7880" s="445" t="s">
        <v>21964</v>
      </c>
      <c r="H7880" s="445" t="s">
        <v>21965</v>
      </c>
      <c r="I7880" s="445" t="s">
        <v>21965</v>
      </c>
    </row>
    <row r="7881" spans="7:9">
      <c r="G7881" s="445" t="s">
        <v>21966</v>
      </c>
      <c r="H7881" s="445" t="s">
        <v>21967</v>
      </c>
      <c r="I7881" s="445" t="s">
        <v>21967</v>
      </c>
    </row>
    <row r="7882" spans="7:9">
      <c r="G7882" s="445" t="s">
        <v>21968</v>
      </c>
      <c r="H7882" s="445" t="s">
        <v>21969</v>
      </c>
      <c r="I7882" s="445" t="s">
        <v>21969</v>
      </c>
    </row>
    <row r="7883" spans="7:9">
      <c r="G7883" s="445" t="s">
        <v>21970</v>
      </c>
      <c r="H7883" s="445" t="s">
        <v>21971</v>
      </c>
      <c r="I7883" s="445" t="s">
        <v>21971</v>
      </c>
    </row>
    <row r="7884" spans="7:9">
      <c r="G7884" s="445" t="s">
        <v>21972</v>
      </c>
      <c r="H7884" s="445" t="s">
        <v>21973</v>
      </c>
      <c r="I7884" s="445" t="s">
        <v>21974</v>
      </c>
    </row>
    <row r="7885" spans="7:9">
      <c r="G7885" s="445" t="s">
        <v>21975</v>
      </c>
      <c r="H7885" s="445" t="s">
        <v>21976</v>
      </c>
      <c r="I7885" s="445" t="s">
        <v>21977</v>
      </c>
    </row>
    <row r="7886" spans="7:9">
      <c r="G7886" s="445" t="s">
        <v>21978</v>
      </c>
      <c r="H7886" s="445" t="s">
        <v>21979</v>
      </c>
      <c r="I7886" s="445" t="s">
        <v>21979</v>
      </c>
    </row>
    <row r="7887" spans="7:9">
      <c r="G7887" s="445" t="s">
        <v>21980</v>
      </c>
      <c r="H7887" s="445" t="s">
        <v>21981</v>
      </c>
      <c r="I7887" s="445" t="s">
        <v>21981</v>
      </c>
    </row>
    <row r="7888" spans="7:9">
      <c r="G7888" s="445" t="s">
        <v>21982</v>
      </c>
      <c r="H7888" s="445" t="s">
        <v>21983</v>
      </c>
      <c r="I7888" s="445" t="s">
        <v>21983</v>
      </c>
    </row>
    <row r="7889" spans="7:9">
      <c r="G7889" s="445" t="s">
        <v>21984</v>
      </c>
      <c r="H7889" s="445" t="s">
        <v>21985</v>
      </c>
      <c r="I7889" s="445" t="s">
        <v>21985</v>
      </c>
    </row>
    <row r="7890" spans="7:9">
      <c r="G7890" s="445" t="s">
        <v>21986</v>
      </c>
      <c r="H7890" s="445" t="s">
        <v>21987</v>
      </c>
      <c r="I7890" s="445" t="s">
        <v>21987</v>
      </c>
    </row>
    <row r="7891" spans="7:9">
      <c r="G7891" s="445" t="s">
        <v>21988</v>
      </c>
      <c r="H7891" s="445" t="s">
        <v>21989</v>
      </c>
      <c r="I7891" s="445" t="s">
        <v>21990</v>
      </c>
    </row>
    <row r="7892" spans="7:9">
      <c r="G7892" s="445" t="s">
        <v>21991</v>
      </c>
      <c r="H7892" s="445" t="s">
        <v>21992</v>
      </c>
      <c r="I7892" s="445" t="s">
        <v>21993</v>
      </c>
    </row>
    <row r="7893" spans="7:9">
      <c r="G7893" s="445" t="s">
        <v>21994</v>
      </c>
      <c r="H7893" s="445" t="s">
        <v>21995</v>
      </c>
      <c r="I7893" s="445" t="s">
        <v>21995</v>
      </c>
    </row>
    <row r="7894" spans="7:9">
      <c r="G7894" s="445" t="s">
        <v>21996</v>
      </c>
      <c r="H7894" s="445" t="s">
        <v>21997</v>
      </c>
      <c r="I7894" s="445" t="s">
        <v>21998</v>
      </c>
    </row>
    <row r="7895" spans="7:9">
      <c r="G7895" s="445" t="s">
        <v>21999</v>
      </c>
      <c r="H7895" s="445" t="s">
        <v>22000</v>
      </c>
      <c r="I7895" s="445" t="s">
        <v>22000</v>
      </c>
    </row>
    <row r="7896" spans="7:9">
      <c r="G7896" s="445" t="s">
        <v>22001</v>
      </c>
      <c r="H7896" s="445" t="s">
        <v>22002</v>
      </c>
      <c r="I7896" s="445" t="s">
        <v>22003</v>
      </c>
    </row>
    <row r="7897" spans="7:9">
      <c r="G7897" s="445" t="s">
        <v>22004</v>
      </c>
      <c r="H7897" s="445" t="s">
        <v>22005</v>
      </c>
      <c r="I7897" s="445" t="s">
        <v>22006</v>
      </c>
    </row>
    <row r="7898" spans="7:9">
      <c r="G7898" s="445" t="s">
        <v>22007</v>
      </c>
      <c r="H7898" s="445" t="s">
        <v>22008</v>
      </c>
      <c r="I7898" s="445" t="s">
        <v>22009</v>
      </c>
    </row>
    <row r="7899" spans="7:9">
      <c r="G7899" s="445" t="s">
        <v>22010</v>
      </c>
      <c r="H7899" s="445" t="s">
        <v>22011</v>
      </c>
      <c r="I7899" s="445" t="s">
        <v>22011</v>
      </c>
    </row>
    <row r="7900" spans="7:9">
      <c r="G7900" s="445" t="s">
        <v>22012</v>
      </c>
      <c r="H7900" s="445" t="s">
        <v>22013</v>
      </c>
      <c r="I7900" s="445" t="s">
        <v>22013</v>
      </c>
    </row>
    <row r="7901" spans="7:9">
      <c r="G7901" s="445" t="s">
        <v>22014</v>
      </c>
      <c r="H7901" s="445" t="s">
        <v>22015</v>
      </c>
      <c r="I7901" s="445" t="s">
        <v>22016</v>
      </c>
    </row>
    <row r="7902" spans="7:9">
      <c r="G7902" s="445" t="s">
        <v>22017</v>
      </c>
      <c r="H7902" s="445" t="s">
        <v>22018</v>
      </c>
      <c r="I7902" s="445" t="s">
        <v>22019</v>
      </c>
    </row>
    <row r="7903" spans="7:9">
      <c r="G7903" s="445" t="s">
        <v>22020</v>
      </c>
      <c r="H7903" s="445" t="s">
        <v>22021</v>
      </c>
      <c r="I7903" s="445" t="s">
        <v>22022</v>
      </c>
    </row>
    <row r="7904" spans="7:9">
      <c r="G7904" s="445" t="s">
        <v>22023</v>
      </c>
      <c r="H7904" s="445" t="s">
        <v>22024</v>
      </c>
      <c r="I7904" s="445" t="s">
        <v>22024</v>
      </c>
    </row>
    <row r="7905" spans="7:9">
      <c r="G7905" s="445" t="s">
        <v>22025</v>
      </c>
      <c r="H7905" s="445" t="s">
        <v>22026</v>
      </c>
      <c r="I7905" s="445" t="s">
        <v>22027</v>
      </c>
    </row>
    <row r="7906" spans="7:9">
      <c r="G7906" s="445" t="s">
        <v>22028</v>
      </c>
      <c r="H7906" s="445" t="s">
        <v>22029</v>
      </c>
      <c r="I7906" s="445" t="s">
        <v>22029</v>
      </c>
    </row>
    <row r="7907" spans="7:9">
      <c r="G7907" s="445" t="s">
        <v>22030</v>
      </c>
      <c r="H7907" s="445" t="s">
        <v>22031</v>
      </c>
      <c r="I7907" s="445" t="s">
        <v>22032</v>
      </c>
    </row>
    <row r="7908" spans="7:9">
      <c r="G7908" s="445" t="s">
        <v>22033</v>
      </c>
      <c r="H7908" s="445" t="s">
        <v>22034</v>
      </c>
      <c r="I7908" s="445" t="s">
        <v>22035</v>
      </c>
    </row>
    <row r="7909" spans="7:9">
      <c r="G7909" s="445" t="s">
        <v>22036</v>
      </c>
      <c r="H7909" s="445" t="s">
        <v>22037</v>
      </c>
      <c r="I7909" s="445" t="s">
        <v>22038</v>
      </c>
    </row>
    <row r="7910" spans="7:9">
      <c r="G7910" s="445" t="s">
        <v>22039</v>
      </c>
      <c r="H7910" s="445" t="s">
        <v>22040</v>
      </c>
      <c r="I7910" s="445" t="s">
        <v>22041</v>
      </c>
    </row>
    <row r="7911" spans="7:9">
      <c r="G7911" s="445" t="s">
        <v>169</v>
      </c>
      <c r="H7911" s="445" t="s">
        <v>22042</v>
      </c>
      <c r="I7911" s="445" t="s">
        <v>22043</v>
      </c>
    </row>
    <row r="7912" spans="7:9">
      <c r="G7912" s="445" t="s">
        <v>22044</v>
      </c>
      <c r="H7912" s="445" t="s">
        <v>22045</v>
      </c>
      <c r="I7912" s="445" t="s">
        <v>22045</v>
      </c>
    </row>
    <row r="7913" spans="7:9">
      <c r="G7913" s="445" t="s">
        <v>22046</v>
      </c>
      <c r="H7913" s="445" t="s">
        <v>22047</v>
      </c>
      <c r="I7913" s="445" t="s">
        <v>22048</v>
      </c>
    </row>
    <row r="7914" spans="7:9">
      <c r="G7914" s="445" t="s">
        <v>22049</v>
      </c>
      <c r="H7914" s="445" t="s">
        <v>22050</v>
      </c>
      <c r="I7914" s="445" t="s">
        <v>22051</v>
      </c>
    </row>
    <row r="7915" spans="7:9">
      <c r="G7915" s="445" t="s">
        <v>22052</v>
      </c>
      <c r="H7915" s="445" t="s">
        <v>22053</v>
      </c>
      <c r="I7915" s="445" t="s">
        <v>22054</v>
      </c>
    </row>
    <row r="7916" spans="7:9">
      <c r="G7916" s="445" t="s">
        <v>22055</v>
      </c>
      <c r="H7916" s="445" t="s">
        <v>22056</v>
      </c>
      <c r="I7916" s="445" t="s">
        <v>22056</v>
      </c>
    </row>
    <row r="7917" spans="7:9">
      <c r="G7917" s="445" t="s">
        <v>22057</v>
      </c>
      <c r="H7917" s="445" t="s">
        <v>22058</v>
      </c>
      <c r="I7917" s="445" t="s">
        <v>22058</v>
      </c>
    </row>
    <row r="7918" spans="7:9">
      <c r="G7918" s="445" t="s">
        <v>22059</v>
      </c>
      <c r="H7918" s="445" t="s">
        <v>22060</v>
      </c>
      <c r="I7918" s="445" t="s">
        <v>22061</v>
      </c>
    </row>
    <row r="7919" spans="7:9">
      <c r="G7919" s="445" t="s">
        <v>22062</v>
      </c>
      <c r="H7919" s="445" t="s">
        <v>22063</v>
      </c>
      <c r="I7919" s="445" t="s">
        <v>22064</v>
      </c>
    </row>
    <row r="7920" spans="7:9">
      <c r="G7920" s="445" t="s">
        <v>22065</v>
      </c>
      <c r="H7920" s="445" t="s">
        <v>22066</v>
      </c>
      <c r="I7920" s="445" t="s">
        <v>22067</v>
      </c>
    </row>
    <row r="7921" spans="7:9">
      <c r="G7921" s="445" t="s">
        <v>22068</v>
      </c>
      <c r="H7921" s="445" t="s">
        <v>22069</v>
      </c>
      <c r="I7921" s="445" t="s">
        <v>22070</v>
      </c>
    </row>
    <row r="7922" spans="7:9">
      <c r="G7922" s="445" t="s">
        <v>22071</v>
      </c>
      <c r="H7922" s="445" t="s">
        <v>22072</v>
      </c>
      <c r="I7922" s="445" t="s">
        <v>22072</v>
      </c>
    </row>
    <row r="7923" spans="7:9">
      <c r="G7923" s="445" t="s">
        <v>22073</v>
      </c>
      <c r="H7923" s="445" t="s">
        <v>22074</v>
      </c>
      <c r="I7923" s="445" t="s">
        <v>22075</v>
      </c>
    </row>
    <row r="7924" spans="7:9">
      <c r="G7924" s="445" t="s">
        <v>22076</v>
      </c>
      <c r="H7924" s="445" t="s">
        <v>22077</v>
      </c>
      <c r="I7924" s="445" t="s">
        <v>22078</v>
      </c>
    </row>
    <row r="7925" spans="7:9">
      <c r="G7925" s="445" t="s">
        <v>22079</v>
      </c>
      <c r="H7925" s="445" t="s">
        <v>22080</v>
      </c>
      <c r="I7925" s="445" t="s">
        <v>22080</v>
      </c>
    </row>
    <row r="7926" spans="7:9">
      <c r="G7926" s="445" t="s">
        <v>22081</v>
      </c>
      <c r="H7926" s="445" t="s">
        <v>22082</v>
      </c>
      <c r="I7926" s="445" t="s">
        <v>22082</v>
      </c>
    </row>
    <row r="7927" spans="7:9">
      <c r="G7927" s="445" t="s">
        <v>22083</v>
      </c>
      <c r="H7927" s="445" t="s">
        <v>22084</v>
      </c>
      <c r="I7927" s="445" t="s">
        <v>22085</v>
      </c>
    </row>
    <row r="7928" spans="7:9">
      <c r="G7928" s="445" t="s">
        <v>22086</v>
      </c>
      <c r="H7928" s="445" t="s">
        <v>22087</v>
      </c>
      <c r="I7928" s="445" t="s">
        <v>22087</v>
      </c>
    </row>
    <row r="7929" spans="7:9">
      <c r="G7929" s="445" t="s">
        <v>22088</v>
      </c>
      <c r="H7929" s="445" t="s">
        <v>22089</v>
      </c>
      <c r="I7929" s="445" t="s">
        <v>22090</v>
      </c>
    </row>
    <row r="7930" spans="7:9">
      <c r="G7930" s="445" t="s">
        <v>22091</v>
      </c>
      <c r="H7930" s="445" t="s">
        <v>22092</v>
      </c>
      <c r="I7930" s="445" t="s">
        <v>22092</v>
      </c>
    </row>
    <row r="7931" spans="7:9">
      <c r="G7931" s="445" t="s">
        <v>22093</v>
      </c>
      <c r="H7931" s="445" t="s">
        <v>22094</v>
      </c>
      <c r="I7931" s="445" t="s">
        <v>22095</v>
      </c>
    </row>
    <row r="7932" spans="7:9">
      <c r="G7932" s="445" t="s">
        <v>22096</v>
      </c>
      <c r="H7932" s="445" t="s">
        <v>22097</v>
      </c>
      <c r="I7932" s="445" t="s">
        <v>22098</v>
      </c>
    </row>
    <row r="7933" spans="7:9">
      <c r="G7933" s="445" t="s">
        <v>22099</v>
      </c>
      <c r="H7933" s="445" t="s">
        <v>22100</v>
      </c>
      <c r="I7933" s="445" t="s">
        <v>22101</v>
      </c>
    </row>
    <row r="7934" spans="7:9">
      <c r="G7934" s="445" t="s">
        <v>22102</v>
      </c>
      <c r="H7934" s="445" t="s">
        <v>22103</v>
      </c>
      <c r="I7934" s="445" t="s">
        <v>22103</v>
      </c>
    </row>
    <row r="7935" spans="7:9">
      <c r="G7935" s="445" t="s">
        <v>22104</v>
      </c>
      <c r="H7935" s="445" t="s">
        <v>22105</v>
      </c>
      <c r="I7935" s="445" t="s">
        <v>22106</v>
      </c>
    </row>
    <row r="7936" spans="7:9">
      <c r="G7936" s="445" t="s">
        <v>22107</v>
      </c>
      <c r="H7936" s="445" t="s">
        <v>22108</v>
      </c>
      <c r="I7936" s="445" t="s">
        <v>22109</v>
      </c>
    </row>
    <row r="7937" spans="7:9">
      <c r="G7937" s="445" t="s">
        <v>22110</v>
      </c>
      <c r="H7937" s="445" t="s">
        <v>22111</v>
      </c>
      <c r="I7937" s="445" t="s">
        <v>22112</v>
      </c>
    </row>
    <row r="7938" spans="7:9">
      <c r="G7938" s="445" t="s">
        <v>22113</v>
      </c>
      <c r="H7938" s="445" t="s">
        <v>22114</v>
      </c>
      <c r="I7938" s="445" t="s">
        <v>22115</v>
      </c>
    </row>
    <row r="7939" spans="7:9">
      <c r="G7939" s="445" t="s">
        <v>22116</v>
      </c>
      <c r="H7939" s="445" t="s">
        <v>22117</v>
      </c>
      <c r="I7939" s="445" t="s">
        <v>22118</v>
      </c>
    </row>
    <row r="7940" spans="7:9">
      <c r="G7940" s="445" t="s">
        <v>22119</v>
      </c>
      <c r="H7940" s="445" t="s">
        <v>22120</v>
      </c>
      <c r="I7940" s="445" t="s">
        <v>22120</v>
      </c>
    </row>
    <row r="7941" spans="7:9">
      <c r="G7941" s="445" t="s">
        <v>22121</v>
      </c>
      <c r="H7941" s="445" t="s">
        <v>22122</v>
      </c>
      <c r="I7941" s="445" t="s">
        <v>22122</v>
      </c>
    </row>
    <row r="7942" spans="7:9">
      <c r="G7942" s="445" t="s">
        <v>22123</v>
      </c>
      <c r="H7942" s="445" t="s">
        <v>22124</v>
      </c>
      <c r="I7942" s="445" t="s">
        <v>22125</v>
      </c>
    </row>
    <row r="7943" spans="7:9">
      <c r="G7943" s="445" t="s">
        <v>22126</v>
      </c>
      <c r="H7943" s="445" t="s">
        <v>22127</v>
      </c>
      <c r="I7943" s="445" t="s">
        <v>22128</v>
      </c>
    </row>
    <row r="7944" spans="7:9">
      <c r="G7944" s="445" t="s">
        <v>22129</v>
      </c>
      <c r="H7944" s="445" t="s">
        <v>22130</v>
      </c>
      <c r="I7944" s="445" t="s">
        <v>22131</v>
      </c>
    </row>
    <row r="7945" spans="7:9">
      <c r="G7945" s="445" t="s">
        <v>22132</v>
      </c>
      <c r="H7945" s="445" t="s">
        <v>22133</v>
      </c>
      <c r="I7945" s="445" t="s">
        <v>22134</v>
      </c>
    </row>
    <row r="7946" spans="7:9">
      <c r="G7946" s="445" t="s">
        <v>22135</v>
      </c>
      <c r="H7946" s="445" t="s">
        <v>22136</v>
      </c>
      <c r="I7946" s="445" t="s">
        <v>22137</v>
      </c>
    </row>
    <row r="7947" spans="7:9">
      <c r="G7947" s="445" t="s">
        <v>22138</v>
      </c>
      <c r="H7947" s="445" t="s">
        <v>22139</v>
      </c>
      <c r="I7947" s="445" t="s">
        <v>22139</v>
      </c>
    </row>
    <row r="7948" spans="7:9">
      <c r="G7948" s="445" t="s">
        <v>22140</v>
      </c>
      <c r="H7948" s="445" t="s">
        <v>22141</v>
      </c>
      <c r="I7948" s="445" t="s">
        <v>22141</v>
      </c>
    </row>
    <row r="7949" spans="7:9">
      <c r="G7949" s="445" t="s">
        <v>22142</v>
      </c>
      <c r="H7949" s="445" t="s">
        <v>22143</v>
      </c>
      <c r="I7949" s="445" t="s">
        <v>22143</v>
      </c>
    </row>
    <row r="7950" spans="7:9">
      <c r="G7950" s="445" t="s">
        <v>22144</v>
      </c>
      <c r="H7950" s="445" t="s">
        <v>22145</v>
      </c>
      <c r="I7950" s="445" t="s">
        <v>22145</v>
      </c>
    </row>
    <row r="7951" spans="7:9">
      <c r="G7951" s="445" t="s">
        <v>22146</v>
      </c>
      <c r="H7951" s="445" t="s">
        <v>22147</v>
      </c>
      <c r="I7951" s="445" t="s">
        <v>22148</v>
      </c>
    </row>
    <row r="7952" spans="7:9">
      <c r="G7952" s="445" t="s">
        <v>22149</v>
      </c>
      <c r="H7952" s="445" t="s">
        <v>22150</v>
      </c>
      <c r="I7952" s="445" t="s">
        <v>22151</v>
      </c>
    </row>
    <row r="7953" spans="7:9">
      <c r="G7953" s="445" t="s">
        <v>22152</v>
      </c>
      <c r="H7953" s="445" t="s">
        <v>22153</v>
      </c>
      <c r="I7953" s="445" t="s">
        <v>22153</v>
      </c>
    </row>
    <row r="7954" spans="7:9">
      <c r="G7954" s="445" t="s">
        <v>22154</v>
      </c>
      <c r="H7954" s="445" t="s">
        <v>22155</v>
      </c>
      <c r="I7954" s="445" t="s">
        <v>22156</v>
      </c>
    </row>
    <row r="7955" spans="7:9">
      <c r="G7955" s="445" t="s">
        <v>22157</v>
      </c>
      <c r="H7955" s="445" t="s">
        <v>22158</v>
      </c>
      <c r="I7955" s="445" t="s">
        <v>22158</v>
      </c>
    </row>
    <row r="7956" spans="7:9">
      <c r="G7956" s="445" t="s">
        <v>22159</v>
      </c>
      <c r="H7956" s="445" t="s">
        <v>22160</v>
      </c>
      <c r="I7956" s="445" t="s">
        <v>22160</v>
      </c>
    </row>
    <row r="7957" spans="7:9">
      <c r="G7957" s="445" t="s">
        <v>22161</v>
      </c>
      <c r="H7957" s="445" t="s">
        <v>22162</v>
      </c>
      <c r="I7957" s="445" t="s">
        <v>22163</v>
      </c>
    </row>
    <row r="7958" spans="7:9">
      <c r="G7958" s="445" t="s">
        <v>22164</v>
      </c>
      <c r="H7958" s="445" t="s">
        <v>22165</v>
      </c>
      <c r="I7958" s="445" t="s">
        <v>22165</v>
      </c>
    </row>
    <row r="7959" spans="7:9">
      <c r="G7959" s="445" t="s">
        <v>22166</v>
      </c>
      <c r="H7959" s="445" t="s">
        <v>22167</v>
      </c>
      <c r="I7959" s="445" t="s">
        <v>22168</v>
      </c>
    </row>
    <row r="7960" spans="7:9">
      <c r="G7960" s="445" t="s">
        <v>22169</v>
      </c>
      <c r="H7960" s="445" t="s">
        <v>22170</v>
      </c>
      <c r="I7960" s="445" t="s">
        <v>22171</v>
      </c>
    </row>
    <row r="7961" spans="7:9">
      <c r="G7961" s="445" t="s">
        <v>22172</v>
      </c>
      <c r="H7961" s="445" t="s">
        <v>22173</v>
      </c>
      <c r="I7961" s="445" t="s">
        <v>22174</v>
      </c>
    </row>
    <row r="7962" spans="7:9">
      <c r="G7962" s="445" t="s">
        <v>22175</v>
      </c>
      <c r="H7962" s="445" t="s">
        <v>22176</v>
      </c>
      <c r="I7962" s="445" t="s">
        <v>22176</v>
      </c>
    </row>
    <row r="7963" spans="7:9">
      <c r="G7963" s="445" t="s">
        <v>22177</v>
      </c>
      <c r="H7963" s="445" t="s">
        <v>22178</v>
      </c>
      <c r="I7963" s="445" t="s">
        <v>22179</v>
      </c>
    </row>
    <row r="7964" spans="7:9">
      <c r="G7964" s="445" t="s">
        <v>22180</v>
      </c>
      <c r="H7964" s="445" t="s">
        <v>22181</v>
      </c>
      <c r="I7964" s="445" t="s">
        <v>22182</v>
      </c>
    </row>
    <row r="7965" spans="7:9">
      <c r="G7965" s="445" t="s">
        <v>22183</v>
      </c>
      <c r="H7965" s="445" t="s">
        <v>22184</v>
      </c>
      <c r="I7965" s="445" t="s">
        <v>22184</v>
      </c>
    </row>
    <row r="7966" spans="7:9">
      <c r="G7966" s="445" t="s">
        <v>22185</v>
      </c>
      <c r="H7966" s="445" t="s">
        <v>22186</v>
      </c>
      <c r="I7966" s="445" t="s">
        <v>22186</v>
      </c>
    </row>
    <row r="7967" spans="7:9">
      <c r="G7967" s="445" t="s">
        <v>22187</v>
      </c>
      <c r="H7967" s="445" t="s">
        <v>22188</v>
      </c>
      <c r="I7967" s="445" t="s">
        <v>22189</v>
      </c>
    </row>
    <row r="7968" spans="7:9">
      <c r="G7968" s="445" t="s">
        <v>22190</v>
      </c>
      <c r="H7968" s="445" t="s">
        <v>22191</v>
      </c>
      <c r="I7968" s="445" t="s">
        <v>22191</v>
      </c>
    </row>
    <row r="7969" spans="7:9">
      <c r="G7969" s="445" t="s">
        <v>22192</v>
      </c>
      <c r="H7969" s="445" t="s">
        <v>22193</v>
      </c>
      <c r="I7969" s="445" t="s">
        <v>22193</v>
      </c>
    </row>
    <row r="7970" spans="7:9">
      <c r="G7970" s="445" t="s">
        <v>22194</v>
      </c>
      <c r="H7970" s="445" t="s">
        <v>22195</v>
      </c>
      <c r="I7970" s="445" t="s">
        <v>22195</v>
      </c>
    </row>
    <row r="7971" spans="7:9">
      <c r="G7971" s="445" t="s">
        <v>22196</v>
      </c>
      <c r="H7971" s="445" t="s">
        <v>22197</v>
      </c>
      <c r="I7971" s="445" t="s">
        <v>22197</v>
      </c>
    </row>
    <row r="7972" spans="7:9">
      <c r="G7972" s="445" t="s">
        <v>22198</v>
      </c>
      <c r="H7972" s="445" t="s">
        <v>22199</v>
      </c>
      <c r="I7972" s="445" t="s">
        <v>22200</v>
      </c>
    </row>
    <row r="7973" spans="7:9">
      <c r="G7973" s="445" t="s">
        <v>22201</v>
      </c>
      <c r="H7973" s="445" t="s">
        <v>22202</v>
      </c>
      <c r="I7973" s="445" t="s">
        <v>22202</v>
      </c>
    </row>
    <row r="7974" spans="7:9">
      <c r="G7974" s="445" t="s">
        <v>22203</v>
      </c>
      <c r="H7974" s="445" t="s">
        <v>22204</v>
      </c>
      <c r="I7974" s="445" t="s">
        <v>22205</v>
      </c>
    </row>
    <row r="7975" spans="7:9">
      <c r="G7975" s="445" t="s">
        <v>22206</v>
      </c>
      <c r="H7975" s="445" t="s">
        <v>22207</v>
      </c>
      <c r="I7975" s="445" t="s">
        <v>22208</v>
      </c>
    </row>
    <row r="7976" spans="7:9">
      <c r="G7976" s="445" t="s">
        <v>22209</v>
      </c>
      <c r="H7976" s="445" t="s">
        <v>22210</v>
      </c>
      <c r="I7976" s="445" t="s">
        <v>22210</v>
      </c>
    </row>
    <row r="7977" spans="7:9">
      <c r="G7977" s="445" t="s">
        <v>22211</v>
      </c>
      <c r="H7977" s="445" t="s">
        <v>22212</v>
      </c>
      <c r="I7977" s="445" t="s">
        <v>22213</v>
      </c>
    </row>
    <row r="7978" spans="7:9">
      <c r="G7978" s="445" t="s">
        <v>22214</v>
      </c>
      <c r="H7978" s="445" t="s">
        <v>22215</v>
      </c>
      <c r="I7978" s="445" t="s">
        <v>22216</v>
      </c>
    </row>
    <row r="7979" spans="7:9">
      <c r="G7979" s="445" t="s">
        <v>22217</v>
      </c>
      <c r="H7979" s="445" t="s">
        <v>22218</v>
      </c>
      <c r="I7979" s="445" t="s">
        <v>22219</v>
      </c>
    </row>
    <row r="7980" spans="7:9">
      <c r="G7980" s="445" t="s">
        <v>22220</v>
      </c>
      <c r="H7980" s="445" t="s">
        <v>22221</v>
      </c>
      <c r="I7980" s="445" t="s">
        <v>22222</v>
      </c>
    </row>
    <row r="7981" spans="7:9">
      <c r="G7981" s="445" t="s">
        <v>22223</v>
      </c>
      <c r="H7981" s="445" t="s">
        <v>22224</v>
      </c>
      <c r="I7981" s="445" t="s">
        <v>22225</v>
      </c>
    </row>
    <row r="7982" spans="7:9">
      <c r="G7982" s="445" t="s">
        <v>22226</v>
      </c>
      <c r="H7982" s="445" t="s">
        <v>22227</v>
      </c>
      <c r="I7982" s="445" t="s">
        <v>22228</v>
      </c>
    </row>
    <row r="7983" spans="7:9">
      <c r="G7983" s="445" t="s">
        <v>22229</v>
      </c>
      <c r="H7983" s="445" t="s">
        <v>22230</v>
      </c>
      <c r="I7983" s="445" t="s">
        <v>22230</v>
      </c>
    </row>
    <row r="7984" spans="7:9">
      <c r="G7984" s="445" t="s">
        <v>22231</v>
      </c>
      <c r="H7984" s="445" t="s">
        <v>22232</v>
      </c>
      <c r="I7984" s="445" t="s">
        <v>22232</v>
      </c>
    </row>
    <row r="7985" spans="7:9">
      <c r="G7985" s="445" t="s">
        <v>22233</v>
      </c>
      <c r="H7985" s="445" t="s">
        <v>22234</v>
      </c>
      <c r="I7985" s="445" t="s">
        <v>22234</v>
      </c>
    </row>
    <row r="7986" spans="7:9">
      <c r="G7986" s="445" t="s">
        <v>22235</v>
      </c>
      <c r="H7986" s="445" t="s">
        <v>22236</v>
      </c>
      <c r="I7986" s="445" t="s">
        <v>22236</v>
      </c>
    </row>
    <row r="7987" spans="7:9">
      <c r="G7987" s="445" t="s">
        <v>22237</v>
      </c>
      <c r="H7987" s="445" t="s">
        <v>22238</v>
      </c>
      <c r="I7987" s="445" t="s">
        <v>22239</v>
      </c>
    </row>
    <row r="7988" spans="7:9">
      <c r="G7988" s="445" t="s">
        <v>22240</v>
      </c>
      <c r="H7988" s="445" t="s">
        <v>22241</v>
      </c>
      <c r="I7988" s="445" t="s">
        <v>22241</v>
      </c>
    </row>
    <row r="7989" spans="7:9">
      <c r="G7989" s="445" t="s">
        <v>22242</v>
      </c>
      <c r="H7989" s="445" t="s">
        <v>22243</v>
      </c>
      <c r="I7989" s="445" t="s">
        <v>22243</v>
      </c>
    </row>
    <row r="7990" spans="7:9">
      <c r="G7990" s="445" t="s">
        <v>22244</v>
      </c>
      <c r="H7990" s="445" t="s">
        <v>22245</v>
      </c>
      <c r="I7990" s="445" t="s">
        <v>22246</v>
      </c>
    </row>
    <row r="7991" spans="7:9">
      <c r="G7991" s="445" t="s">
        <v>22247</v>
      </c>
      <c r="H7991" s="445" t="s">
        <v>22248</v>
      </c>
      <c r="I7991" s="445" t="s">
        <v>22249</v>
      </c>
    </row>
    <row r="7992" spans="7:9">
      <c r="G7992" s="445" t="s">
        <v>22250</v>
      </c>
      <c r="H7992" s="445" t="s">
        <v>22251</v>
      </c>
      <c r="I7992" s="445" t="s">
        <v>22251</v>
      </c>
    </row>
    <row r="7993" spans="7:9">
      <c r="G7993" s="445" t="s">
        <v>22252</v>
      </c>
      <c r="H7993" s="445" t="s">
        <v>22253</v>
      </c>
      <c r="I7993" s="445" t="s">
        <v>22254</v>
      </c>
    </row>
    <row r="7994" spans="7:9">
      <c r="G7994" s="445" t="s">
        <v>22255</v>
      </c>
      <c r="H7994" s="445" t="s">
        <v>22256</v>
      </c>
      <c r="I7994" s="445" t="s">
        <v>22257</v>
      </c>
    </row>
    <row r="7995" spans="7:9">
      <c r="G7995" s="445" t="s">
        <v>22258</v>
      </c>
      <c r="H7995" s="445" t="s">
        <v>22259</v>
      </c>
      <c r="I7995" s="445" t="s">
        <v>22259</v>
      </c>
    </row>
    <row r="7996" spans="7:9">
      <c r="G7996" s="445" t="s">
        <v>22260</v>
      </c>
      <c r="H7996" s="445" t="s">
        <v>22261</v>
      </c>
      <c r="I7996" s="445" t="s">
        <v>22262</v>
      </c>
    </row>
    <row r="7997" spans="7:9">
      <c r="G7997" s="445" t="s">
        <v>22263</v>
      </c>
      <c r="H7997" s="445" t="s">
        <v>22264</v>
      </c>
      <c r="I7997" s="445" t="s">
        <v>22265</v>
      </c>
    </row>
    <row r="7998" spans="7:9">
      <c r="G7998" s="445" t="s">
        <v>22266</v>
      </c>
      <c r="H7998" s="445" t="s">
        <v>22267</v>
      </c>
      <c r="I7998" s="445" t="s">
        <v>22268</v>
      </c>
    </row>
    <row r="7999" spans="7:9">
      <c r="G7999" s="445" t="s">
        <v>22269</v>
      </c>
      <c r="H7999" s="445" t="s">
        <v>22270</v>
      </c>
      <c r="I7999" s="445" t="s">
        <v>22271</v>
      </c>
    </row>
    <row r="8000" spans="7:9">
      <c r="G8000" s="445" t="s">
        <v>22272</v>
      </c>
      <c r="H8000" s="445" t="s">
        <v>22273</v>
      </c>
      <c r="I8000" s="445" t="s">
        <v>22274</v>
      </c>
    </row>
    <row r="8001" spans="7:9">
      <c r="G8001" s="445" t="s">
        <v>22275</v>
      </c>
      <c r="H8001" s="445" t="s">
        <v>22276</v>
      </c>
      <c r="I8001" s="445" t="s">
        <v>22276</v>
      </c>
    </row>
    <row r="8002" spans="7:9">
      <c r="G8002" s="445" t="s">
        <v>22277</v>
      </c>
      <c r="H8002" s="445" t="s">
        <v>22278</v>
      </c>
      <c r="I8002" s="445" t="s">
        <v>22279</v>
      </c>
    </row>
    <row r="8003" spans="7:9">
      <c r="G8003" s="445" t="s">
        <v>22280</v>
      </c>
      <c r="H8003" s="445" t="s">
        <v>22281</v>
      </c>
      <c r="I8003" s="445" t="s">
        <v>22282</v>
      </c>
    </row>
    <row r="8004" spans="7:9">
      <c r="G8004" s="445" t="s">
        <v>22283</v>
      </c>
      <c r="H8004" s="445" t="s">
        <v>22284</v>
      </c>
      <c r="I8004" s="445" t="s">
        <v>22285</v>
      </c>
    </row>
    <row r="8005" spans="7:9">
      <c r="G8005" s="445" t="s">
        <v>22286</v>
      </c>
      <c r="H8005" s="445" t="s">
        <v>22287</v>
      </c>
      <c r="I8005" s="445" t="s">
        <v>22288</v>
      </c>
    </row>
    <row r="8006" spans="7:9">
      <c r="G8006" s="445" t="s">
        <v>22289</v>
      </c>
      <c r="H8006" s="445" t="s">
        <v>22290</v>
      </c>
      <c r="I8006" s="445" t="s">
        <v>22291</v>
      </c>
    </row>
    <row r="8007" spans="7:9">
      <c r="G8007" s="445" t="s">
        <v>22292</v>
      </c>
      <c r="H8007" s="445" t="s">
        <v>22293</v>
      </c>
      <c r="I8007" s="445" t="s">
        <v>22294</v>
      </c>
    </row>
    <row r="8008" spans="7:9">
      <c r="G8008" s="445" t="s">
        <v>22295</v>
      </c>
      <c r="H8008" s="445" t="s">
        <v>22296</v>
      </c>
      <c r="I8008" s="445" t="s">
        <v>22297</v>
      </c>
    </row>
    <row r="8009" spans="7:9">
      <c r="G8009" s="445" t="s">
        <v>22298</v>
      </c>
      <c r="H8009" s="445" t="s">
        <v>22299</v>
      </c>
      <c r="I8009" s="445" t="s">
        <v>22300</v>
      </c>
    </row>
    <row r="8010" spans="7:9">
      <c r="G8010" s="445" t="s">
        <v>22301</v>
      </c>
      <c r="H8010" s="445" t="s">
        <v>22302</v>
      </c>
      <c r="I8010" s="445" t="s">
        <v>22303</v>
      </c>
    </row>
    <row r="8011" spans="7:9">
      <c r="G8011" s="445" t="s">
        <v>22304</v>
      </c>
      <c r="H8011" s="445" t="s">
        <v>22305</v>
      </c>
      <c r="I8011" s="445" t="s">
        <v>22306</v>
      </c>
    </row>
    <row r="8012" spans="7:9">
      <c r="G8012" s="445" t="s">
        <v>22307</v>
      </c>
      <c r="H8012" s="445" t="s">
        <v>22308</v>
      </c>
      <c r="I8012" s="445" t="s">
        <v>22309</v>
      </c>
    </row>
    <row r="8013" spans="7:9">
      <c r="G8013" s="445" t="s">
        <v>22310</v>
      </c>
      <c r="H8013" s="445" t="s">
        <v>22311</v>
      </c>
      <c r="I8013" s="445" t="s">
        <v>22312</v>
      </c>
    </row>
    <row r="8014" spans="7:9">
      <c r="G8014" s="445" t="s">
        <v>22313</v>
      </c>
      <c r="H8014" s="445" t="s">
        <v>22314</v>
      </c>
      <c r="I8014" s="445" t="s">
        <v>22315</v>
      </c>
    </row>
    <row r="8015" spans="7:9">
      <c r="G8015" s="445" t="s">
        <v>22316</v>
      </c>
      <c r="H8015" s="445" t="s">
        <v>22317</v>
      </c>
      <c r="I8015" s="445" t="s">
        <v>22318</v>
      </c>
    </row>
    <row r="8016" spans="7:9">
      <c r="G8016" s="445" t="s">
        <v>22319</v>
      </c>
      <c r="H8016" s="445" t="s">
        <v>22320</v>
      </c>
      <c r="I8016" s="445" t="s">
        <v>22321</v>
      </c>
    </row>
    <row r="8017" spans="7:9">
      <c r="G8017" s="445" t="s">
        <v>22322</v>
      </c>
      <c r="H8017" s="445" t="s">
        <v>22323</v>
      </c>
      <c r="I8017" s="445" t="s">
        <v>22323</v>
      </c>
    </row>
    <row r="8018" spans="7:9">
      <c r="G8018" s="445" t="s">
        <v>22324</v>
      </c>
      <c r="H8018" s="445" t="s">
        <v>22325</v>
      </c>
      <c r="I8018" s="445" t="s">
        <v>22325</v>
      </c>
    </row>
    <row r="8019" spans="7:9">
      <c r="G8019" s="445" t="s">
        <v>22326</v>
      </c>
      <c r="H8019" s="445" t="s">
        <v>22327</v>
      </c>
      <c r="I8019" s="445" t="s">
        <v>22327</v>
      </c>
    </row>
    <row r="8020" spans="7:9">
      <c r="G8020" s="445" t="s">
        <v>22328</v>
      </c>
      <c r="H8020" s="445" t="s">
        <v>22329</v>
      </c>
      <c r="I8020" s="445" t="s">
        <v>22330</v>
      </c>
    </row>
    <row r="8021" spans="7:9">
      <c r="G8021" s="445" t="s">
        <v>22331</v>
      </c>
      <c r="H8021" s="445" t="s">
        <v>22332</v>
      </c>
      <c r="I8021" s="445" t="s">
        <v>22332</v>
      </c>
    </row>
    <row r="8022" spans="7:9">
      <c r="G8022" s="445" t="s">
        <v>22333</v>
      </c>
      <c r="H8022" s="445" t="s">
        <v>22334</v>
      </c>
      <c r="I8022" s="445" t="s">
        <v>22335</v>
      </c>
    </row>
    <row r="8023" spans="7:9">
      <c r="G8023" s="445" t="s">
        <v>22336</v>
      </c>
      <c r="H8023" s="445" t="s">
        <v>22337</v>
      </c>
      <c r="I8023" s="445" t="s">
        <v>22338</v>
      </c>
    </row>
    <row r="8024" spans="7:9">
      <c r="G8024" s="445" t="s">
        <v>22339</v>
      </c>
      <c r="H8024" s="445" t="s">
        <v>22340</v>
      </c>
      <c r="I8024" s="445" t="s">
        <v>22341</v>
      </c>
    </row>
    <row r="8025" spans="7:9">
      <c r="G8025" s="445" t="s">
        <v>22342</v>
      </c>
      <c r="H8025" s="445" t="s">
        <v>22343</v>
      </c>
      <c r="I8025" s="445" t="s">
        <v>22344</v>
      </c>
    </row>
    <row r="8026" spans="7:9">
      <c r="G8026" s="445" t="s">
        <v>22345</v>
      </c>
      <c r="H8026" s="445" t="s">
        <v>22346</v>
      </c>
      <c r="I8026" s="445" t="s">
        <v>22347</v>
      </c>
    </row>
    <row r="8027" spans="7:9">
      <c r="G8027" s="445" t="s">
        <v>22348</v>
      </c>
      <c r="H8027" s="445" t="s">
        <v>22349</v>
      </c>
      <c r="I8027" s="445" t="s">
        <v>22349</v>
      </c>
    </row>
    <row r="8028" spans="7:9">
      <c r="G8028" s="445" t="s">
        <v>22350</v>
      </c>
      <c r="H8028" s="445" t="s">
        <v>22351</v>
      </c>
      <c r="I8028" s="445" t="s">
        <v>22352</v>
      </c>
    </row>
    <row r="8029" spans="7:9">
      <c r="G8029" s="445" t="s">
        <v>22353</v>
      </c>
      <c r="H8029" s="445" t="s">
        <v>22354</v>
      </c>
      <c r="I8029" s="445" t="s">
        <v>22355</v>
      </c>
    </row>
    <row r="8030" spans="7:9">
      <c r="G8030" s="445" t="s">
        <v>22356</v>
      </c>
      <c r="H8030" s="445" t="s">
        <v>22357</v>
      </c>
      <c r="I8030" s="445" t="s">
        <v>22358</v>
      </c>
    </row>
    <row r="8031" spans="7:9">
      <c r="G8031" s="445" t="s">
        <v>22359</v>
      </c>
      <c r="H8031" s="445" t="s">
        <v>22360</v>
      </c>
      <c r="I8031" s="445" t="s">
        <v>22361</v>
      </c>
    </row>
    <row r="8032" spans="7:9">
      <c r="G8032" s="445" t="s">
        <v>22362</v>
      </c>
      <c r="H8032" s="445" t="s">
        <v>22363</v>
      </c>
      <c r="I8032" s="445" t="s">
        <v>22364</v>
      </c>
    </row>
    <row r="8033" spans="7:9">
      <c r="G8033" s="445" t="s">
        <v>22365</v>
      </c>
      <c r="H8033" s="445" t="s">
        <v>22366</v>
      </c>
      <c r="I8033" s="445" t="s">
        <v>22367</v>
      </c>
    </row>
    <row r="8034" spans="7:9">
      <c r="G8034" s="445" t="s">
        <v>22368</v>
      </c>
      <c r="H8034" s="445" t="s">
        <v>22369</v>
      </c>
      <c r="I8034" s="445" t="s">
        <v>22370</v>
      </c>
    </row>
    <row r="8035" spans="7:9">
      <c r="G8035" s="445" t="s">
        <v>22371</v>
      </c>
      <c r="H8035" s="445" t="s">
        <v>22372</v>
      </c>
      <c r="I8035" s="445" t="s">
        <v>22372</v>
      </c>
    </row>
    <row r="8036" spans="7:9">
      <c r="G8036" s="445" t="s">
        <v>22373</v>
      </c>
      <c r="H8036" s="445" t="s">
        <v>22374</v>
      </c>
      <c r="I8036" s="445" t="s">
        <v>22375</v>
      </c>
    </row>
    <row r="8037" spans="7:9">
      <c r="G8037" s="445" t="s">
        <v>22376</v>
      </c>
      <c r="H8037" s="445" t="s">
        <v>22377</v>
      </c>
      <c r="I8037" s="445" t="s">
        <v>22377</v>
      </c>
    </row>
    <row r="8038" spans="7:9">
      <c r="G8038" s="445" t="s">
        <v>22378</v>
      </c>
      <c r="H8038" s="445" t="s">
        <v>22379</v>
      </c>
      <c r="I8038" s="445" t="s">
        <v>22380</v>
      </c>
    </row>
    <row r="8039" spans="7:9">
      <c r="G8039" s="445" t="s">
        <v>22381</v>
      </c>
      <c r="H8039" s="445" t="s">
        <v>22382</v>
      </c>
      <c r="I8039" s="445" t="s">
        <v>22383</v>
      </c>
    </row>
    <row r="8040" spans="7:9">
      <c r="G8040" s="445" t="s">
        <v>22384</v>
      </c>
      <c r="H8040" s="445" t="s">
        <v>22385</v>
      </c>
      <c r="I8040" s="445" t="s">
        <v>22386</v>
      </c>
    </row>
    <row r="8041" spans="7:9">
      <c r="G8041" s="445" t="s">
        <v>22387</v>
      </c>
      <c r="H8041" s="445" t="s">
        <v>22388</v>
      </c>
      <c r="I8041" s="445" t="s">
        <v>22388</v>
      </c>
    </row>
    <row r="8042" spans="7:9">
      <c r="G8042" s="445" t="s">
        <v>22389</v>
      </c>
      <c r="H8042" s="445" t="s">
        <v>22390</v>
      </c>
      <c r="I8042" s="445" t="s">
        <v>22391</v>
      </c>
    </row>
    <row r="8043" spans="7:9">
      <c r="G8043" s="445" t="s">
        <v>22392</v>
      </c>
      <c r="H8043" s="445" t="s">
        <v>22393</v>
      </c>
      <c r="I8043" s="445" t="s">
        <v>22394</v>
      </c>
    </row>
    <row r="8044" spans="7:9">
      <c r="G8044" s="445" t="s">
        <v>22395</v>
      </c>
      <c r="H8044" s="445" t="s">
        <v>22396</v>
      </c>
      <c r="I8044" s="445" t="s">
        <v>22396</v>
      </c>
    </row>
    <row r="8045" spans="7:9">
      <c r="G8045" s="445" t="s">
        <v>22397</v>
      </c>
      <c r="H8045" s="445" t="s">
        <v>22398</v>
      </c>
      <c r="I8045" s="445" t="s">
        <v>22399</v>
      </c>
    </row>
    <row r="8046" spans="7:9">
      <c r="G8046" s="445" t="s">
        <v>22400</v>
      </c>
      <c r="H8046" s="445" t="s">
        <v>22401</v>
      </c>
      <c r="I8046" s="445" t="s">
        <v>22402</v>
      </c>
    </row>
    <row r="8047" spans="7:9">
      <c r="G8047" s="445" t="s">
        <v>22403</v>
      </c>
      <c r="H8047" s="445" t="s">
        <v>22404</v>
      </c>
      <c r="I8047" s="445" t="s">
        <v>22405</v>
      </c>
    </row>
    <row r="8048" spans="7:9">
      <c r="G8048" s="445" t="s">
        <v>22406</v>
      </c>
      <c r="H8048" s="445" t="s">
        <v>22407</v>
      </c>
      <c r="I8048" s="445" t="s">
        <v>22407</v>
      </c>
    </row>
    <row r="8049" spans="7:9">
      <c r="G8049" s="445" t="s">
        <v>22408</v>
      </c>
      <c r="H8049" s="445" t="s">
        <v>22409</v>
      </c>
      <c r="I8049" s="445" t="s">
        <v>22409</v>
      </c>
    </row>
    <row r="8050" spans="7:9">
      <c r="G8050" s="445" t="s">
        <v>22410</v>
      </c>
      <c r="H8050" s="445" t="s">
        <v>22411</v>
      </c>
      <c r="I8050" s="445" t="s">
        <v>22411</v>
      </c>
    </row>
    <row r="8051" spans="7:9">
      <c r="G8051" s="445" t="s">
        <v>22412</v>
      </c>
      <c r="H8051" s="445" t="s">
        <v>22413</v>
      </c>
      <c r="I8051" s="445" t="s">
        <v>22413</v>
      </c>
    </row>
    <row r="8052" spans="7:9">
      <c r="G8052" s="445" t="s">
        <v>22414</v>
      </c>
      <c r="H8052" s="445" t="s">
        <v>22415</v>
      </c>
      <c r="I8052" s="445" t="s">
        <v>22416</v>
      </c>
    </row>
    <row r="8053" spans="7:9">
      <c r="G8053" s="445" t="s">
        <v>22417</v>
      </c>
      <c r="H8053" s="445" t="s">
        <v>22418</v>
      </c>
      <c r="I8053" s="445" t="s">
        <v>22418</v>
      </c>
    </row>
    <row r="8054" spans="7:9">
      <c r="G8054" s="445" t="s">
        <v>22419</v>
      </c>
      <c r="H8054" s="445" t="s">
        <v>22420</v>
      </c>
      <c r="I8054" s="445" t="s">
        <v>22421</v>
      </c>
    </row>
    <row r="8055" spans="7:9">
      <c r="G8055" s="445" t="s">
        <v>22422</v>
      </c>
      <c r="H8055" s="445" t="s">
        <v>22423</v>
      </c>
      <c r="I8055" s="445" t="s">
        <v>22423</v>
      </c>
    </row>
    <row r="8056" spans="7:9">
      <c r="G8056" s="445" t="s">
        <v>22424</v>
      </c>
      <c r="H8056" s="445" t="s">
        <v>22425</v>
      </c>
      <c r="I8056" s="445" t="s">
        <v>22426</v>
      </c>
    </row>
    <row r="8057" spans="7:9">
      <c r="G8057" s="445" t="s">
        <v>22427</v>
      </c>
      <c r="H8057" s="445" t="s">
        <v>22428</v>
      </c>
      <c r="I8057" s="445" t="s">
        <v>22428</v>
      </c>
    </row>
    <row r="8058" spans="7:9">
      <c r="G8058" s="445" t="s">
        <v>22429</v>
      </c>
      <c r="H8058" s="445" t="s">
        <v>22430</v>
      </c>
      <c r="I8058" s="445" t="s">
        <v>22431</v>
      </c>
    </row>
    <row r="8059" spans="7:9">
      <c r="G8059" s="445" t="s">
        <v>22432</v>
      </c>
      <c r="H8059" s="445" t="s">
        <v>22433</v>
      </c>
      <c r="I8059" s="445" t="s">
        <v>22434</v>
      </c>
    </row>
    <row r="8060" spans="7:9">
      <c r="G8060" s="445" t="s">
        <v>22435</v>
      </c>
      <c r="H8060" s="445" t="s">
        <v>22436</v>
      </c>
      <c r="I8060" s="445" t="s">
        <v>22436</v>
      </c>
    </row>
    <row r="8061" spans="7:9">
      <c r="G8061" s="445" t="s">
        <v>22437</v>
      </c>
      <c r="H8061" s="445" t="s">
        <v>22438</v>
      </c>
      <c r="I8061" s="445" t="s">
        <v>22438</v>
      </c>
    </row>
    <row r="8062" spans="7:9">
      <c r="G8062" s="445" t="s">
        <v>22439</v>
      </c>
      <c r="H8062" s="445" t="s">
        <v>22440</v>
      </c>
      <c r="I8062" s="445" t="s">
        <v>22441</v>
      </c>
    </row>
    <row r="8063" spans="7:9">
      <c r="G8063" s="445" t="s">
        <v>22442</v>
      </c>
      <c r="H8063" s="445" t="s">
        <v>22443</v>
      </c>
      <c r="I8063" s="445" t="s">
        <v>22444</v>
      </c>
    </row>
    <row r="8064" spans="7:9">
      <c r="G8064" s="445" t="s">
        <v>22445</v>
      </c>
      <c r="H8064" s="445" t="s">
        <v>22446</v>
      </c>
      <c r="I8064" s="445" t="s">
        <v>22447</v>
      </c>
    </row>
    <row r="8065" spans="7:9">
      <c r="G8065" s="445" t="s">
        <v>22448</v>
      </c>
      <c r="H8065" s="445" t="s">
        <v>22449</v>
      </c>
      <c r="I8065" s="445" t="s">
        <v>22449</v>
      </c>
    </row>
    <row r="8066" spans="7:9">
      <c r="G8066" s="445" t="s">
        <v>22450</v>
      </c>
      <c r="H8066" s="445" t="s">
        <v>22451</v>
      </c>
      <c r="I8066" s="445" t="s">
        <v>22452</v>
      </c>
    </row>
    <row r="8067" spans="7:9">
      <c r="G8067" s="445" t="s">
        <v>22453</v>
      </c>
      <c r="H8067" s="445" t="s">
        <v>22454</v>
      </c>
      <c r="I8067" s="445" t="s">
        <v>22455</v>
      </c>
    </row>
    <row r="8068" spans="7:9">
      <c r="G8068" s="445" t="s">
        <v>22456</v>
      </c>
      <c r="H8068" s="445" t="s">
        <v>22457</v>
      </c>
      <c r="I8068" s="445" t="s">
        <v>22458</v>
      </c>
    </row>
    <row r="8069" spans="7:9">
      <c r="G8069" s="445" t="s">
        <v>22459</v>
      </c>
      <c r="H8069" s="445" t="s">
        <v>22460</v>
      </c>
      <c r="I8069" s="445" t="s">
        <v>22461</v>
      </c>
    </row>
    <row r="8070" spans="7:9">
      <c r="G8070" s="445" t="s">
        <v>22462</v>
      </c>
      <c r="H8070" s="445" t="s">
        <v>22463</v>
      </c>
      <c r="I8070" s="445" t="s">
        <v>22463</v>
      </c>
    </row>
    <row r="8071" spans="7:9">
      <c r="G8071" s="445" t="s">
        <v>22464</v>
      </c>
      <c r="H8071" s="445" t="s">
        <v>22465</v>
      </c>
      <c r="I8071" s="445" t="s">
        <v>22466</v>
      </c>
    </row>
    <row r="8072" spans="7:9">
      <c r="G8072" s="445" t="s">
        <v>22467</v>
      </c>
      <c r="H8072" s="445" t="s">
        <v>22468</v>
      </c>
      <c r="I8072" s="445" t="s">
        <v>22469</v>
      </c>
    </row>
    <row r="8073" spans="7:9">
      <c r="G8073" s="445" t="s">
        <v>22470</v>
      </c>
      <c r="H8073" s="445" t="s">
        <v>22471</v>
      </c>
      <c r="I8073" s="445" t="s">
        <v>22472</v>
      </c>
    </row>
    <row r="8074" spans="7:9">
      <c r="G8074" s="445" t="s">
        <v>22473</v>
      </c>
      <c r="H8074" s="445" t="s">
        <v>22474</v>
      </c>
      <c r="I8074" s="445" t="s">
        <v>22475</v>
      </c>
    </row>
    <row r="8075" spans="7:9">
      <c r="G8075" s="445" t="s">
        <v>22476</v>
      </c>
      <c r="H8075" s="445" t="s">
        <v>22477</v>
      </c>
      <c r="I8075" s="445" t="s">
        <v>22477</v>
      </c>
    </row>
    <row r="8076" spans="7:9">
      <c r="G8076" s="445" t="s">
        <v>22478</v>
      </c>
      <c r="H8076" s="445" t="s">
        <v>22479</v>
      </c>
      <c r="I8076" s="445" t="s">
        <v>22479</v>
      </c>
    </row>
    <row r="8077" spans="7:9">
      <c r="G8077" s="445" t="s">
        <v>22480</v>
      </c>
      <c r="H8077" s="445" t="s">
        <v>22481</v>
      </c>
      <c r="I8077" s="445" t="s">
        <v>22481</v>
      </c>
    </row>
    <row r="8078" spans="7:9">
      <c r="G8078" s="445" t="s">
        <v>22482</v>
      </c>
      <c r="H8078" s="445" t="s">
        <v>22483</v>
      </c>
      <c r="I8078" s="445" t="s">
        <v>22484</v>
      </c>
    </row>
    <row r="8079" spans="7:9">
      <c r="G8079" s="445" t="s">
        <v>22485</v>
      </c>
      <c r="H8079" s="445" t="s">
        <v>22486</v>
      </c>
      <c r="I8079" s="445" t="s">
        <v>22487</v>
      </c>
    </row>
    <row r="8080" spans="7:9">
      <c r="G8080" s="445" t="s">
        <v>22488</v>
      </c>
      <c r="H8080" s="445" t="s">
        <v>22489</v>
      </c>
      <c r="I8080" s="445" t="s">
        <v>22489</v>
      </c>
    </row>
    <row r="8081" spans="7:9">
      <c r="G8081" s="445" t="s">
        <v>22490</v>
      </c>
      <c r="H8081" s="445" t="s">
        <v>22491</v>
      </c>
      <c r="I8081" s="445" t="s">
        <v>22492</v>
      </c>
    </row>
    <row r="8082" spans="7:9">
      <c r="G8082" s="445" t="s">
        <v>22493</v>
      </c>
      <c r="H8082" s="445" t="s">
        <v>22494</v>
      </c>
      <c r="I8082" s="445" t="s">
        <v>22494</v>
      </c>
    </row>
    <row r="8083" spans="7:9">
      <c r="G8083" s="445" t="s">
        <v>22495</v>
      </c>
      <c r="H8083" s="445" t="s">
        <v>22496</v>
      </c>
      <c r="I8083" s="445" t="s">
        <v>22497</v>
      </c>
    </row>
    <row r="8084" spans="7:9">
      <c r="G8084" s="445" t="s">
        <v>22498</v>
      </c>
      <c r="H8084" s="445" t="s">
        <v>22499</v>
      </c>
      <c r="I8084" s="445" t="s">
        <v>22500</v>
      </c>
    </row>
    <row r="8085" spans="7:9">
      <c r="G8085" s="445" t="s">
        <v>22501</v>
      </c>
      <c r="H8085" s="445" t="s">
        <v>22502</v>
      </c>
      <c r="I8085" s="445" t="s">
        <v>22502</v>
      </c>
    </row>
    <row r="8086" spans="7:9">
      <c r="G8086" s="445" t="s">
        <v>22503</v>
      </c>
      <c r="H8086" s="445" t="s">
        <v>22504</v>
      </c>
      <c r="I8086" s="445" t="s">
        <v>22505</v>
      </c>
    </row>
    <row r="8087" spans="7:9">
      <c r="G8087" s="445" t="s">
        <v>22506</v>
      </c>
      <c r="H8087" s="445" t="s">
        <v>22507</v>
      </c>
      <c r="I8087" s="445" t="s">
        <v>22507</v>
      </c>
    </row>
    <row r="8088" spans="7:9">
      <c r="G8088" s="445" t="s">
        <v>22508</v>
      </c>
      <c r="H8088" s="445" t="s">
        <v>22509</v>
      </c>
      <c r="I8088" s="445" t="s">
        <v>22509</v>
      </c>
    </row>
    <row r="8089" spans="7:9">
      <c r="G8089" s="445" t="s">
        <v>22510</v>
      </c>
      <c r="H8089" s="445" t="s">
        <v>22511</v>
      </c>
      <c r="I8089" s="445" t="s">
        <v>22512</v>
      </c>
    </row>
    <row r="8090" spans="7:9">
      <c r="G8090" s="445" t="s">
        <v>22513</v>
      </c>
      <c r="H8090" s="445" t="s">
        <v>22514</v>
      </c>
      <c r="I8090" s="445" t="s">
        <v>22515</v>
      </c>
    </row>
    <row r="8091" spans="7:9">
      <c r="G8091" s="445" t="s">
        <v>22516</v>
      </c>
      <c r="H8091" s="445" t="s">
        <v>22517</v>
      </c>
      <c r="I8091" s="445" t="s">
        <v>22517</v>
      </c>
    </row>
    <row r="8092" spans="7:9">
      <c r="G8092" s="445" t="s">
        <v>22518</v>
      </c>
      <c r="H8092" s="445" t="s">
        <v>22519</v>
      </c>
      <c r="I8092" s="445" t="s">
        <v>22519</v>
      </c>
    </row>
    <row r="8093" spans="7:9">
      <c r="G8093" s="445" t="s">
        <v>22520</v>
      </c>
      <c r="H8093" s="445" t="s">
        <v>22521</v>
      </c>
      <c r="I8093" s="445" t="s">
        <v>22521</v>
      </c>
    </row>
    <row r="8094" spans="7:9">
      <c r="G8094" s="445" t="s">
        <v>22522</v>
      </c>
      <c r="H8094" s="445" t="s">
        <v>22523</v>
      </c>
      <c r="I8094" s="445" t="s">
        <v>22523</v>
      </c>
    </row>
    <row r="8095" spans="7:9">
      <c r="G8095" s="445" t="s">
        <v>22524</v>
      </c>
      <c r="H8095" s="445" t="s">
        <v>22525</v>
      </c>
      <c r="I8095" s="445" t="s">
        <v>22526</v>
      </c>
    </row>
    <row r="8096" spans="7:9">
      <c r="G8096" s="445" t="s">
        <v>22527</v>
      </c>
      <c r="H8096" s="445" t="s">
        <v>22528</v>
      </c>
      <c r="I8096" s="445" t="s">
        <v>22529</v>
      </c>
    </row>
    <row r="8097" spans="7:9">
      <c r="G8097" s="445" t="s">
        <v>22530</v>
      </c>
      <c r="H8097" s="445" t="s">
        <v>22531</v>
      </c>
      <c r="I8097" s="445" t="s">
        <v>22531</v>
      </c>
    </row>
    <row r="8098" spans="7:9">
      <c r="G8098" s="445" t="s">
        <v>22532</v>
      </c>
      <c r="H8098" s="445" t="s">
        <v>22533</v>
      </c>
      <c r="I8098" s="445" t="s">
        <v>22534</v>
      </c>
    </row>
    <row r="8099" spans="7:9">
      <c r="G8099" s="445" t="s">
        <v>22535</v>
      </c>
      <c r="H8099" s="445" t="s">
        <v>22536</v>
      </c>
      <c r="I8099" s="445" t="s">
        <v>22537</v>
      </c>
    </row>
    <row r="8100" spans="7:9">
      <c r="G8100" s="445" t="s">
        <v>22538</v>
      </c>
      <c r="H8100" s="445" t="s">
        <v>22539</v>
      </c>
      <c r="I8100" s="445" t="s">
        <v>22540</v>
      </c>
    </row>
    <row r="8101" spans="7:9">
      <c r="G8101" s="445" t="s">
        <v>22541</v>
      </c>
      <c r="H8101" s="445" t="s">
        <v>22542</v>
      </c>
      <c r="I8101" s="445" t="s">
        <v>22543</v>
      </c>
    </row>
    <row r="8102" spans="7:9">
      <c r="G8102" s="445" t="s">
        <v>22544</v>
      </c>
      <c r="H8102" s="445" t="s">
        <v>22545</v>
      </c>
      <c r="I8102" s="445" t="s">
        <v>22545</v>
      </c>
    </row>
    <row r="8103" spans="7:9">
      <c r="G8103" s="445" t="s">
        <v>22546</v>
      </c>
      <c r="H8103" s="445" t="s">
        <v>22547</v>
      </c>
      <c r="I8103" s="445" t="s">
        <v>22547</v>
      </c>
    </row>
    <row r="8104" spans="7:9">
      <c r="G8104" s="445" t="s">
        <v>22548</v>
      </c>
      <c r="H8104" s="445" t="s">
        <v>22549</v>
      </c>
      <c r="I8104" s="445" t="s">
        <v>22550</v>
      </c>
    </row>
    <row r="8105" spans="7:9">
      <c r="G8105" s="445" t="s">
        <v>22551</v>
      </c>
      <c r="H8105" s="445" t="s">
        <v>22552</v>
      </c>
      <c r="I8105" s="445" t="s">
        <v>22553</v>
      </c>
    </row>
    <row r="8106" spans="7:9">
      <c r="G8106" s="445" t="s">
        <v>22554</v>
      </c>
      <c r="H8106" s="445" t="s">
        <v>22555</v>
      </c>
      <c r="I8106" s="445" t="s">
        <v>22556</v>
      </c>
    </row>
    <row r="8107" spans="7:9">
      <c r="G8107" s="445" t="s">
        <v>22557</v>
      </c>
      <c r="H8107" s="445" t="s">
        <v>22558</v>
      </c>
      <c r="I8107" s="445" t="s">
        <v>22559</v>
      </c>
    </row>
    <row r="8108" spans="7:9">
      <c r="G8108" s="445" t="s">
        <v>22560</v>
      </c>
      <c r="H8108" s="445" t="s">
        <v>22561</v>
      </c>
      <c r="I8108" s="445" t="s">
        <v>22561</v>
      </c>
    </row>
    <row r="8109" spans="7:9">
      <c r="G8109" s="445" t="s">
        <v>22562</v>
      </c>
      <c r="H8109" s="445" t="s">
        <v>22563</v>
      </c>
      <c r="I8109" s="445" t="s">
        <v>22564</v>
      </c>
    </row>
    <row r="8110" spans="7:9">
      <c r="G8110" s="445" t="s">
        <v>22565</v>
      </c>
      <c r="H8110" s="445" t="s">
        <v>22566</v>
      </c>
      <c r="I8110" s="445" t="s">
        <v>22567</v>
      </c>
    </row>
    <row r="8111" spans="7:9">
      <c r="G8111" s="445" t="s">
        <v>22568</v>
      </c>
      <c r="H8111" s="445" t="s">
        <v>22569</v>
      </c>
      <c r="I8111" s="445" t="s">
        <v>22570</v>
      </c>
    </row>
    <row r="8112" spans="7:9">
      <c r="G8112" s="445" t="s">
        <v>22571</v>
      </c>
      <c r="H8112" s="445" t="s">
        <v>22572</v>
      </c>
      <c r="I8112" s="445" t="s">
        <v>22573</v>
      </c>
    </row>
    <row r="8113" spans="7:9">
      <c r="G8113" s="445" t="s">
        <v>22574</v>
      </c>
      <c r="H8113" s="445" t="s">
        <v>22575</v>
      </c>
      <c r="I8113" s="445" t="s">
        <v>22575</v>
      </c>
    </row>
    <row r="8114" spans="7:9">
      <c r="G8114" s="445" t="s">
        <v>22576</v>
      </c>
      <c r="H8114" s="445" t="s">
        <v>22577</v>
      </c>
      <c r="I8114" s="445" t="s">
        <v>22578</v>
      </c>
    </row>
    <row r="8115" spans="7:9">
      <c r="G8115" s="445" t="s">
        <v>22579</v>
      </c>
      <c r="H8115" s="445" t="s">
        <v>22580</v>
      </c>
      <c r="I8115" s="445" t="s">
        <v>22581</v>
      </c>
    </row>
    <row r="8116" spans="7:9">
      <c r="G8116" s="445" t="s">
        <v>22582</v>
      </c>
      <c r="H8116" s="445" t="s">
        <v>22583</v>
      </c>
      <c r="I8116" s="445" t="s">
        <v>22583</v>
      </c>
    </row>
    <row r="8117" spans="7:9">
      <c r="G8117" s="445" t="s">
        <v>22584</v>
      </c>
      <c r="H8117" s="445" t="s">
        <v>22585</v>
      </c>
      <c r="I8117" s="445" t="s">
        <v>22586</v>
      </c>
    </row>
    <row r="8118" spans="7:9">
      <c r="G8118" s="445" t="s">
        <v>22587</v>
      </c>
      <c r="H8118" s="445" t="s">
        <v>22588</v>
      </c>
      <c r="I8118" s="445" t="s">
        <v>22588</v>
      </c>
    </row>
    <row r="8119" spans="7:9">
      <c r="G8119" s="445" t="s">
        <v>22589</v>
      </c>
      <c r="H8119" s="445" t="s">
        <v>22590</v>
      </c>
      <c r="I8119" s="445" t="s">
        <v>22591</v>
      </c>
    </row>
    <row r="8120" spans="7:9">
      <c r="G8120" s="445" t="s">
        <v>22592</v>
      </c>
      <c r="H8120" s="445" t="s">
        <v>22593</v>
      </c>
      <c r="I8120" s="445" t="s">
        <v>22594</v>
      </c>
    </row>
    <row r="8121" spans="7:9">
      <c r="G8121" s="445" t="s">
        <v>22595</v>
      </c>
      <c r="H8121" s="445" t="s">
        <v>22596</v>
      </c>
      <c r="I8121" s="445" t="s">
        <v>22597</v>
      </c>
    </row>
    <row r="8122" spans="7:9">
      <c r="G8122" s="445" t="s">
        <v>22598</v>
      </c>
      <c r="H8122" s="445" t="s">
        <v>22599</v>
      </c>
      <c r="I8122" s="445" t="s">
        <v>22600</v>
      </c>
    </row>
    <row r="8123" spans="7:9">
      <c r="G8123" s="445" t="s">
        <v>22601</v>
      </c>
      <c r="H8123" s="445" t="s">
        <v>22602</v>
      </c>
      <c r="I8123" s="445" t="s">
        <v>22603</v>
      </c>
    </row>
    <row r="8124" spans="7:9">
      <c r="G8124" s="445" t="s">
        <v>22604</v>
      </c>
      <c r="H8124" s="445" t="s">
        <v>22605</v>
      </c>
      <c r="I8124" s="445" t="s">
        <v>22606</v>
      </c>
    </row>
    <row r="8125" spans="7:9">
      <c r="G8125" s="445" t="s">
        <v>22607</v>
      </c>
      <c r="H8125" s="445" t="s">
        <v>22608</v>
      </c>
      <c r="I8125" s="445" t="s">
        <v>22609</v>
      </c>
    </row>
    <row r="8126" spans="7:9">
      <c r="G8126" s="445" t="s">
        <v>22610</v>
      </c>
      <c r="H8126" s="445" t="s">
        <v>22611</v>
      </c>
      <c r="I8126" s="445" t="s">
        <v>22612</v>
      </c>
    </row>
    <row r="8127" spans="7:9">
      <c r="G8127" s="445" t="s">
        <v>22613</v>
      </c>
      <c r="H8127" s="445" t="s">
        <v>22614</v>
      </c>
      <c r="I8127" s="445" t="s">
        <v>22614</v>
      </c>
    </row>
    <row r="8128" spans="7:9">
      <c r="G8128" s="445" t="s">
        <v>22615</v>
      </c>
      <c r="H8128" s="445" t="s">
        <v>22616</v>
      </c>
      <c r="I8128" s="445" t="s">
        <v>22617</v>
      </c>
    </row>
    <row r="8129" spans="7:9">
      <c r="G8129" s="445" t="s">
        <v>22618</v>
      </c>
      <c r="H8129" s="445" t="s">
        <v>22619</v>
      </c>
      <c r="I8129" s="445" t="s">
        <v>22619</v>
      </c>
    </row>
    <row r="8130" spans="7:9">
      <c r="G8130" s="445" t="s">
        <v>22620</v>
      </c>
      <c r="H8130" s="445" t="s">
        <v>22621</v>
      </c>
      <c r="I8130" s="445" t="s">
        <v>22622</v>
      </c>
    </row>
    <row r="8131" spans="7:9">
      <c r="G8131" s="445" t="s">
        <v>22623</v>
      </c>
      <c r="H8131" s="445" t="s">
        <v>22624</v>
      </c>
      <c r="I8131" s="445" t="s">
        <v>22625</v>
      </c>
    </row>
    <row r="8132" spans="7:9">
      <c r="G8132" s="445" t="s">
        <v>22626</v>
      </c>
      <c r="H8132" s="445" t="s">
        <v>22627</v>
      </c>
      <c r="I8132" s="445" t="s">
        <v>22628</v>
      </c>
    </row>
    <row r="8133" spans="7:9">
      <c r="G8133" s="445" t="s">
        <v>22629</v>
      </c>
      <c r="H8133" s="445" t="s">
        <v>22630</v>
      </c>
      <c r="I8133" s="445" t="s">
        <v>22631</v>
      </c>
    </row>
    <row r="8134" spans="7:9">
      <c r="G8134" s="445" t="s">
        <v>22632</v>
      </c>
      <c r="H8134" s="445" t="s">
        <v>22633</v>
      </c>
      <c r="I8134" s="445" t="s">
        <v>22634</v>
      </c>
    </row>
    <row r="8135" spans="7:9">
      <c r="G8135" s="445" t="s">
        <v>22635</v>
      </c>
      <c r="H8135" s="445" t="s">
        <v>22636</v>
      </c>
      <c r="I8135" s="445" t="s">
        <v>22637</v>
      </c>
    </row>
    <row r="8136" spans="7:9">
      <c r="G8136" s="445" t="s">
        <v>22638</v>
      </c>
      <c r="H8136" s="445" t="s">
        <v>22639</v>
      </c>
      <c r="I8136" s="445" t="s">
        <v>22640</v>
      </c>
    </row>
    <row r="8137" spans="7:9">
      <c r="G8137" s="445" t="s">
        <v>22641</v>
      </c>
      <c r="H8137" s="445" t="s">
        <v>22642</v>
      </c>
      <c r="I8137" s="445" t="s">
        <v>22642</v>
      </c>
    </row>
    <row r="8138" spans="7:9">
      <c r="G8138" s="445" t="s">
        <v>22643</v>
      </c>
      <c r="H8138" s="445" t="s">
        <v>22644</v>
      </c>
      <c r="I8138" s="445" t="s">
        <v>22645</v>
      </c>
    </row>
    <row r="8139" spans="7:9">
      <c r="G8139" s="445" t="s">
        <v>22646</v>
      </c>
      <c r="H8139" s="445" t="s">
        <v>22647</v>
      </c>
      <c r="I8139" s="445" t="s">
        <v>22647</v>
      </c>
    </row>
    <row r="8140" spans="7:9">
      <c r="G8140" s="445" t="s">
        <v>22648</v>
      </c>
      <c r="H8140" s="445" t="s">
        <v>22649</v>
      </c>
      <c r="I8140" s="445" t="s">
        <v>22650</v>
      </c>
    </row>
    <row r="8141" spans="7:9">
      <c r="G8141" s="445" t="s">
        <v>22651</v>
      </c>
      <c r="H8141" s="445" t="s">
        <v>22652</v>
      </c>
      <c r="I8141" s="445" t="s">
        <v>22653</v>
      </c>
    </row>
    <row r="8142" spans="7:9">
      <c r="G8142" s="445" t="s">
        <v>22654</v>
      </c>
      <c r="H8142" s="445" t="s">
        <v>22655</v>
      </c>
      <c r="I8142" s="445" t="s">
        <v>22656</v>
      </c>
    </row>
    <row r="8143" spans="7:9">
      <c r="G8143" s="445" t="s">
        <v>22657</v>
      </c>
      <c r="H8143" s="445" t="s">
        <v>22658</v>
      </c>
      <c r="I8143" s="445" t="s">
        <v>22659</v>
      </c>
    </row>
    <row r="8144" spans="7:9">
      <c r="G8144" s="445" t="s">
        <v>22660</v>
      </c>
      <c r="H8144" s="445" t="s">
        <v>22661</v>
      </c>
      <c r="I8144" s="445" t="s">
        <v>22662</v>
      </c>
    </row>
    <row r="8145" spans="7:9">
      <c r="G8145" s="445" t="s">
        <v>22663</v>
      </c>
      <c r="H8145" s="445" t="s">
        <v>22664</v>
      </c>
      <c r="I8145" s="445" t="s">
        <v>22664</v>
      </c>
    </row>
    <row r="8146" spans="7:9">
      <c r="G8146" s="445" t="s">
        <v>22665</v>
      </c>
      <c r="H8146" s="445" t="s">
        <v>22666</v>
      </c>
      <c r="I8146" s="445" t="s">
        <v>22666</v>
      </c>
    </row>
    <row r="8147" spans="7:9">
      <c r="G8147" s="445" t="s">
        <v>22667</v>
      </c>
      <c r="H8147" s="445" t="s">
        <v>22668</v>
      </c>
      <c r="I8147" s="445" t="s">
        <v>22669</v>
      </c>
    </row>
    <row r="8148" spans="7:9">
      <c r="G8148" s="445" t="s">
        <v>22670</v>
      </c>
      <c r="H8148" s="445" t="s">
        <v>22671</v>
      </c>
      <c r="I8148" s="445" t="s">
        <v>22672</v>
      </c>
    </row>
    <row r="8149" spans="7:9">
      <c r="G8149" s="445" t="s">
        <v>22673</v>
      </c>
      <c r="H8149" s="445" t="s">
        <v>22674</v>
      </c>
      <c r="I8149" s="445" t="s">
        <v>22675</v>
      </c>
    </row>
    <row r="8150" spans="7:9">
      <c r="G8150" s="445" t="s">
        <v>22676</v>
      </c>
      <c r="H8150" s="445" t="s">
        <v>22677</v>
      </c>
      <c r="I8150" s="445" t="s">
        <v>22678</v>
      </c>
    </row>
    <row r="8151" spans="7:9">
      <c r="G8151" s="445" t="s">
        <v>22679</v>
      </c>
      <c r="H8151" s="445" t="s">
        <v>22680</v>
      </c>
      <c r="I8151" s="445" t="s">
        <v>22681</v>
      </c>
    </row>
    <row r="8152" spans="7:9">
      <c r="G8152" s="445" t="s">
        <v>22682</v>
      </c>
      <c r="H8152" s="445" t="s">
        <v>22683</v>
      </c>
      <c r="I8152" s="445" t="s">
        <v>22684</v>
      </c>
    </row>
    <row r="8153" spans="7:9">
      <c r="G8153" s="445" t="s">
        <v>22685</v>
      </c>
      <c r="H8153" s="445" t="s">
        <v>22686</v>
      </c>
      <c r="I8153" s="445" t="s">
        <v>22687</v>
      </c>
    </row>
    <row r="8154" spans="7:9">
      <c r="G8154" s="445" t="s">
        <v>22688</v>
      </c>
      <c r="H8154" s="445" t="s">
        <v>22689</v>
      </c>
      <c r="I8154" s="445" t="s">
        <v>22689</v>
      </c>
    </row>
    <row r="8155" spans="7:9">
      <c r="G8155" s="445" t="s">
        <v>22690</v>
      </c>
      <c r="H8155" s="445" t="s">
        <v>22691</v>
      </c>
      <c r="I8155" s="445" t="s">
        <v>22692</v>
      </c>
    </row>
    <row r="8156" spans="7:9">
      <c r="G8156" s="445" t="s">
        <v>22693</v>
      </c>
      <c r="H8156" s="445" t="s">
        <v>22694</v>
      </c>
      <c r="I8156" s="445" t="s">
        <v>22695</v>
      </c>
    </row>
    <row r="8157" spans="7:9">
      <c r="G8157" s="445" t="s">
        <v>22696</v>
      </c>
      <c r="H8157" s="445" t="s">
        <v>22697</v>
      </c>
      <c r="I8157" s="445" t="s">
        <v>22697</v>
      </c>
    </row>
    <row r="8158" spans="7:9">
      <c r="G8158" s="445" t="s">
        <v>22698</v>
      </c>
      <c r="H8158" s="445" t="s">
        <v>22699</v>
      </c>
      <c r="I8158" s="445" t="s">
        <v>22700</v>
      </c>
    </row>
    <row r="8159" spans="7:9">
      <c r="G8159" s="445" t="s">
        <v>22701</v>
      </c>
      <c r="H8159" s="445" t="s">
        <v>22702</v>
      </c>
      <c r="I8159" s="445" t="s">
        <v>22703</v>
      </c>
    </row>
    <row r="8160" spans="7:9">
      <c r="G8160" s="445" t="s">
        <v>22704</v>
      </c>
      <c r="H8160" s="445" t="s">
        <v>22705</v>
      </c>
      <c r="I8160" s="445" t="s">
        <v>22706</v>
      </c>
    </row>
    <row r="8161" spans="7:9">
      <c r="G8161" s="445" t="s">
        <v>22707</v>
      </c>
      <c r="H8161" s="445" t="s">
        <v>22708</v>
      </c>
      <c r="I8161" s="445" t="s">
        <v>22709</v>
      </c>
    </row>
    <row r="8162" spans="7:9">
      <c r="G8162" s="445" t="s">
        <v>22710</v>
      </c>
      <c r="H8162" s="445" t="s">
        <v>22711</v>
      </c>
      <c r="I8162" s="445" t="s">
        <v>22712</v>
      </c>
    </row>
    <row r="8163" spans="7:9">
      <c r="G8163" s="445" t="s">
        <v>22713</v>
      </c>
      <c r="H8163" s="445" t="s">
        <v>22714</v>
      </c>
      <c r="I8163" s="445" t="s">
        <v>22715</v>
      </c>
    </row>
    <row r="8164" spans="7:9">
      <c r="G8164" s="445" t="s">
        <v>22716</v>
      </c>
      <c r="H8164" s="445" t="s">
        <v>22717</v>
      </c>
      <c r="I8164" s="445" t="s">
        <v>22717</v>
      </c>
    </row>
    <row r="8165" spans="7:9">
      <c r="G8165" s="445" t="s">
        <v>22718</v>
      </c>
      <c r="H8165" s="445" t="s">
        <v>22719</v>
      </c>
      <c r="I8165" s="445" t="s">
        <v>22720</v>
      </c>
    </row>
    <row r="8166" spans="7:9">
      <c r="G8166" s="445" t="s">
        <v>22721</v>
      </c>
      <c r="H8166" s="445" t="s">
        <v>22722</v>
      </c>
      <c r="I8166" s="445" t="s">
        <v>22723</v>
      </c>
    </row>
    <row r="8167" spans="7:9">
      <c r="G8167" s="445" t="s">
        <v>22724</v>
      </c>
      <c r="H8167" s="445" t="s">
        <v>22725</v>
      </c>
      <c r="I8167" s="445" t="s">
        <v>22726</v>
      </c>
    </row>
    <row r="8168" spans="7:9">
      <c r="G8168" s="445" t="s">
        <v>22727</v>
      </c>
      <c r="H8168" s="445" t="s">
        <v>22728</v>
      </c>
      <c r="I8168" s="445" t="s">
        <v>22729</v>
      </c>
    </row>
    <row r="8169" spans="7:9">
      <c r="G8169" s="445" t="s">
        <v>22730</v>
      </c>
      <c r="H8169" s="445" t="s">
        <v>22731</v>
      </c>
      <c r="I8169" s="445" t="s">
        <v>22731</v>
      </c>
    </row>
    <row r="8170" spans="7:9">
      <c r="G8170" s="445" t="s">
        <v>56</v>
      </c>
      <c r="H8170" s="445" t="s">
        <v>22732</v>
      </c>
      <c r="I8170" s="445" t="s">
        <v>22733</v>
      </c>
    </row>
    <row r="8171" spans="7:9">
      <c r="G8171" s="445" t="s">
        <v>22734</v>
      </c>
      <c r="H8171" s="445" t="s">
        <v>22735</v>
      </c>
      <c r="I8171" s="445" t="s">
        <v>22736</v>
      </c>
    </row>
    <row r="8172" spans="7:9">
      <c r="G8172" s="445" t="s">
        <v>22737</v>
      </c>
      <c r="H8172" s="445" t="s">
        <v>22738</v>
      </c>
      <c r="I8172" s="445" t="s">
        <v>22739</v>
      </c>
    </row>
    <row r="8173" spans="7:9">
      <c r="G8173" s="445" t="s">
        <v>22740</v>
      </c>
      <c r="H8173" s="445" t="s">
        <v>22741</v>
      </c>
      <c r="I8173" s="445" t="s">
        <v>22741</v>
      </c>
    </row>
    <row r="8174" spans="7:9">
      <c r="G8174" s="445" t="s">
        <v>22742</v>
      </c>
      <c r="H8174" s="445" t="s">
        <v>22743</v>
      </c>
      <c r="I8174" s="445" t="s">
        <v>22744</v>
      </c>
    </row>
    <row r="8175" spans="7:9">
      <c r="G8175" s="445" t="s">
        <v>22745</v>
      </c>
      <c r="H8175" s="445" t="s">
        <v>22746</v>
      </c>
      <c r="I8175" s="445" t="s">
        <v>22747</v>
      </c>
    </row>
    <row r="8176" spans="7:9">
      <c r="G8176" s="445" t="s">
        <v>22748</v>
      </c>
      <c r="H8176" s="445" t="s">
        <v>22749</v>
      </c>
      <c r="I8176" s="445" t="s">
        <v>22749</v>
      </c>
    </row>
    <row r="8177" spans="7:9">
      <c r="G8177" s="445" t="s">
        <v>22750</v>
      </c>
      <c r="H8177" s="445" t="s">
        <v>22751</v>
      </c>
      <c r="I8177" s="445" t="s">
        <v>22752</v>
      </c>
    </row>
    <row r="8178" spans="7:9">
      <c r="G8178" s="445" t="s">
        <v>22753</v>
      </c>
      <c r="H8178" s="445" t="s">
        <v>22754</v>
      </c>
      <c r="I8178" s="445" t="s">
        <v>22755</v>
      </c>
    </row>
    <row r="8179" spans="7:9">
      <c r="G8179" s="445" t="s">
        <v>22756</v>
      </c>
      <c r="H8179" s="445" t="s">
        <v>22757</v>
      </c>
      <c r="I8179" s="445" t="s">
        <v>22758</v>
      </c>
    </row>
    <row r="8180" spans="7:9">
      <c r="G8180" s="445" t="s">
        <v>22759</v>
      </c>
      <c r="H8180" s="445" t="s">
        <v>22760</v>
      </c>
      <c r="I8180" s="445" t="s">
        <v>22761</v>
      </c>
    </row>
    <row r="8181" spans="7:9">
      <c r="G8181" s="445" t="s">
        <v>22762</v>
      </c>
      <c r="H8181" s="445" t="s">
        <v>22763</v>
      </c>
      <c r="I8181" s="445" t="s">
        <v>22764</v>
      </c>
    </row>
    <row r="8182" spans="7:9">
      <c r="G8182" s="445" t="s">
        <v>22765</v>
      </c>
      <c r="H8182" s="445" t="s">
        <v>22766</v>
      </c>
      <c r="I8182" s="445" t="s">
        <v>22767</v>
      </c>
    </row>
    <row r="8183" spans="7:9">
      <c r="G8183" s="445" t="s">
        <v>22768</v>
      </c>
      <c r="H8183" s="445" t="s">
        <v>22769</v>
      </c>
      <c r="I8183" s="445" t="s">
        <v>22770</v>
      </c>
    </row>
    <row r="8184" spans="7:9">
      <c r="G8184" s="445" t="s">
        <v>22771</v>
      </c>
      <c r="H8184" s="445" t="s">
        <v>22772</v>
      </c>
      <c r="I8184" s="445" t="s">
        <v>22773</v>
      </c>
    </row>
    <row r="8185" spans="7:9">
      <c r="G8185" s="445" t="s">
        <v>22774</v>
      </c>
      <c r="H8185" s="445" t="s">
        <v>22775</v>
      </c>
      <c r="I8185" s="445" t="s">
        <v>22775</v>
      </c>
    </row>
    <row r="8186" spans="7:9">
      <c r="G8186" s="445" t="s">
        <v>22776</v>
      </c>
      <c r="H8186" s="445" t="s">
        <v>22777</v>
      </c>
      <c r="I8186" s="445" t="s">
        <v>22778</v>
      </c>
    </row>
    <row r="8187" spans="7:9">
      <c r="G8187" s="445" t="s">
        <v>22779</v>
      </c>
      <c r="H8187" s="445" t="s">
        <v>22780</v>
      </c>
      <c r="I8187" s="445" t="s">
        <v>22781</v>
      </c>
    </row>
    <row r="8188" spans="7:9">
      <c r="G8188" s="445" t="s">
        <v>22782</v>
      </c>
      <c r="H8188" s="445" t="s">
        <v>22783</v>
      </c>
      <c r="I8188" s="445" t="s">
        <v>22784</v>
      </c>
    </row>
    <row r="8189" spans="7:9">
      <c r="G8189" s="445" t="s">
        <v>22785</v>
      </c>
      <c r="H8189" s="445" t="s">
        <v>22786</v>
      </c>
      <c r="I8189" s="445" t="s">
        <v>22787</v>
      </c>
    </row>
    <row r="8190" spans="7:9">
      <c r="G8190" s="445" t="s">
        <v>22788</v>
      </c>
      <c r="H8190" s="445" t="s">
        <v>22789</v>
      </c>
      <c r="I8190" s="445" t="s">
        <v>22790</v>
      </c>
    </row>
    <row r="8191" spans="7:9">
      <c r="G8191" s="445" t="s">
        <v>22791</v>
      </c>
      <c r="H8191" s="445" t="s">
        <v>22792</v>
      </c>
      <c r="I8191" s="445" t="s">
        <v>22793</v>
      </c>
    </row>
    <row r="8192" spans="7:9">
      <c r="G8192" s="445" t="s">
        <v>22794</v>
      </c>
      <c r="H8192" s="445" t="s">
        <v>22795</v>
      </c>
      <c r="I8192" s="445" t="s">
        <v>22795</v>
      </c>
    </row>
    <row r="8193" spans="7:9">
      <c r="G8193" s="445" t="s">
        <v>22796</v>
      </c>
      <c r="H8193" s="445" t="s">
        <v>22797</v>
      </c>
      <c r="I8193" s="445" t="s">
        <v>22798</v>
      </c>
    </row>
    <row r="8194" spans="7:9">
      <c r="G8194" s="445" t="s">
        <v>22799</v>
      </c>
      <c r="H8194" s="445" t="s">
        <v>22800</v>
      </c>
      <c r="I8194" s="445" t="s">
        <v>22801</v>
      </c>
    </row>
    <row r="8195" spans="7:9">
      <c r="G8195" s="445" t="s">
        <v>22802</v>
      </c>
      <c r="H8195" s="445" t="s">
        <v>22803</v>
      </c>
      <c r="I8195" s="445" t="s">
        <v>22804</v>
      </c>
    </row>
    <row r="8196" spans="7:9">
      <c r="G8196" s="445" t="s">
        <v>22805</v>
      </c>
      <c r="H8196" s="445" t="s">
        <v>22806</v>
      </c>
      <c r="I8196" s="445" t="s">
        <v>22807</v>
      </c>
    </row>
    <row r="8197" spans="7:9">
      <c r="G8197" s="445" t="s">
        <v>22808</v>
      </c>
      <c r="H8197" s="445" t="s">
        <v>22809</v>
      </c>
      <c r="I8197" s="445" t="s">
        <v>22810</v>
      </c>
    </row>
    <row r="8198" spans="7:9">
      <c r="G8198" s="445" t="s">
        <v>22811</v>
      </c>
      <c r="H8198" s="445" t="s">
        <v>22812</v>
      </c>
      <c r="I8198" s="445" t="s">
        <v>22812</v>
      </c>
    </row>
    <row r="8199" spans="7:9">
      <c r="G8199" s="445" t="s">
        <v>22813</v>
      </c>
      <c r="H8199" s="445" t="s">
        <v>22814</v>
      </c>
      <c r="I8199" s="445" t="s">
        <v>22814</v>
      </c>
    </row>
    <row r="8200" spans="7:9">
      <c r="G8200" s="445" t="s">
        <v>22815</v>
      </c>
      <c r="H8200" s="445" t="s">
        <v>22816</v>
      </c>
      <c r="I8200" s="445" t="s">
        <v>22817</v>
      </c>
    </row>
    <row r="8201" spans="7:9">
      <c r="G8201" s="445" t="s">
        <v>22818</v>
      </c>
      <c r="H8201" s="445" t="s">
        <v>22819</v>
      </c>
      <c r="I8201" s="445" t="s">
        <v>22820</v>
      </c>
    </row>
    <row r="8202" spans="7:9">
      <c r="G8202" s="445" t="s">
        <v>22821</v>
      </c>
      <c r="H8202" s="445" t="s">
        <v>22822</v>
      </c>
      <c r="I8202" s="445" t="s">
        <v>22822</v>
      </c>
    </row>
    <row r="8203" spans="7:9">
      <c r="G8203" s="445" t="s">
        <v>22823</v>
      </c>
      <c r="H8203" s="445" t="s">
        <v>22824</v>
      </c>
      <c r="I8203" s="445" t="s">
        <v>22825</v>
      </c>
    </row>
    <row r="8204" spans="7:9">
      <c r="G8204" s="445" t="s">
        <v>22826</v>
      </c>
      <c r="H8204" s="445" t="s">
        <v>22827</v>
      </c>
      <c r="I8204" s="445" t="s">
        <v>22828</v>
      </c>
    </row>
    <row r="8205" spans="7:9">
      <c r="G8205" s="445" t="s">
        <v>22829</v>
      </c>
      <c r="H8205" s="445" t="s">
        <v>22830</v>
      </c>
      <c r="I8205" s="445" t="s">
        <v>22831</v>
      </c>
    </row>
    <row r="8206" spans="7:9">
      <c r="G8206" s="445" t="s">
        <v>22832</v>
      </c>
      <c r="H8206" s="445" t="s">
        <v>22833</v>
      </c>
      <c r="I8206" s="445" t="s">
        <v>22834</v>
      </c>
    </row>
    <row r="8207" spans="7:9">
      <c r="G8207" s="445" t="s">
        <v>22835</v>
      </c>
      <c r="H8207" s="445" t="s">
        <v>22836</v>
      </c>
      <c r="I8207" s="445" t="s">
        <v>22837</v>
      </c>
    </row>
    <row r="8208" spans="7:9">
      <c r="G8208" s="445" t="s">
        <v>22838</v>
      </c>
      <c r="H8208" s="445" t="s">
        <v>22839</v>
      </c>
      <c r="I8208" s="445" t="s">
        <v>22840</v>
      </c>
    </row>
    <row r="8209" spans="7:9">
      <c r="G8209" s="445" t="s">
        <v>22841</v>
      </c>
      <c r="H8209" s="445" t="s">
        <v>22842</v>
      </c>
      <c r="I8209" s="445" t="s">
        <v>22843</v>
      </c>
    </row>
    <row r="8210" spans="7:9">
      <c r="G8210" s="445" t="s">
        <v>22844</v>
      </c>
      <c r="H8210" s="445" t="s">
        <v>22845</v>
      </c>
      <c r="I8210" s="445" t="s">
        <v>22846</v>
      </c>
    </row>
    <row r="8211" spans="7:9">
      <c r="G8211" s="445" t="s">
        <v>22847</v>
      </c>
      <c r="H8211" s="445" t="s">
        <v>22848</v>
      </c>
      <c r="I8211" s="445" t="s">
        <v>22849</v>
      </c>
    </row>
    <row r="8212" spans="7:9">
      <c r="G8212" s="445" t="s">
        <v>22850</v>
      </c>
      <c r="H8212" s="445" t="s">
        <v>22851</v>
      </c>
      <c r="I8212" s="445" t="s">
        <v>22852</v>
      </c>
    </row>
    <row r="8213" spans="7:9">
      <c r="G8213" s="445" t="s">
        <v>22853</v>
      </c>
      <c r="H8213" s="445" t="s">
        <v>22854</v>
      </c>
      <c r="I8213" s="445" t="s">
        <v>22855</v>
      </c>
    </row>
    <row r="8214" spans="7:9">
      <c r="G8214" s="445" t="s">
        <v>22856</v>
      </c>
      <c r="H8214" s="445" t="s">
        <v>22857</v>
      </c>
      <c r="I8214" s="445" t="s">
        <v>22858</v>
      </c>
    </row>
    <row r="8215" spans="7:9">
      <c r="G8215" s="445" t="s">
        <v>22859</v>
      </c>
      <c r="H8215" s="445" t="s">
        <v>22860</v>
      </c>
      <c r="I8215" s="445" t="s">
        <v>22861</v>
      </c>
    </row>
    <row r="8216" spans="7:9">
      <c r="G8216" s="445" t="s">
        <v>22862</v>
      </c>
      <c r="H8216" s="445" t="s">
        <v>22863</v>
      </c>
      <c r="I8216" s="445" t="s">
        <v>22864</v>
      </c>
    </row>
    <row r="8217" spans="7:9">
      <c r="G8217" s="445" t="s">
        <v>22865</v>
      </c>
      <c r="H8217" s="445" t="s">
        <v>22866</v>
      </c>
      <c r="I8217" s="445" t="s">
        <v>22867</v>
      </c>
    </row>
    <row r="8218" spans="7:9">
      <c r="G8218" s="445" t="s">
        <v>22868</v>
      </c>
      <c r="H8218" s="445" t="s">
        <v>22869</v>
      </c>
      <c r="I8218" s="445" t="s">
        <v>22870</v>
      </c>
    </row>
    <row r="8219" spans="7:9">
      <c r="G8219" s="445" t="s">
        <v>22871</v>
      </c>
      <c r="H8219" s="445" t="s">
        <v>22872</v>
      </c>
      <c r="I8219" s="445" t="s">
        <v>22873</v>
      </c>
    </row>
    <row r="8220" spans="7:9">
      <c r="G8220" s="445" t="s">
        <v>22874</v>
      </c>
      <c r="H8220" s="445" t="s">
        <v>22875</v>
      </c>
      <c r="I8220" s="445" t="s">
        <v>22876</v>
      </c>
    </row>
    <row r="8221" spans="7:9">
      <c r="G8221" s="445" t="s">
        <v>22877</v>
      </c>
      <c r="H8221" s="445" t="s">
        <v>22878</v>
      </c>
      <c r="I8221" s="445" t="s">
        <v>22879</v>
      </c>
    </row>
    <row r="8222" spans="7:9">
      <c r="G8222" s="445" t="s">
        <v>22880</v>
      </c>
      <c r="H8222" s="445" t="s">
        <v>22881</v>
      </c>
      <c r="I8222" s="445" t="s">
        <v>22882</v>
      </c>
    </row>
    <row r="8223" spans="7:9">
      <c r="G8223" s="445" t="s">
        <v>22883</v>
      </c>
      <c r="H8223" s="445" t="s">
        <v>22884</v>
      </c>
      <c r="I8223" s="445" t="s">
        <v>22885</v>
      </c>
    </row>
    <row r="8224" spans="7:9">
      <c r="G8224" s="445" t="s">
        <v>22886</v>
      </c>
      <c r="H8224" s="445" t="s">
        <v>22887</v>
      </c>
      <c r="I8224" s="445" t="s">
        <v>22888</v>
      </c>
    </row>
    <row r="8225" spans="7:9">
      <c r="G8225" s="445" t="s">
        <v>22889</v>
      </c>
      <c r="H8225" s="445" t="s">
        <v>22890</v>
      </c>
      <c r="I8225" s="445" t="s">
        <v>22891</v>
      </c>
    </row>
    <row r="8226" spans="7:9">
      <c r="G8226" s="445" t="s">
        <v>22892</v>
      </c>
      <c r="H8226" s="445" t="s">
        <v>22893</v>
      </c>
      <c r="I8226" s="445" t="s">
        <v>22894</v>
      </c>
    </row>
    <row r="8227" spans="7:9">
      <c r="G8227" s="445" t="s">
        <v>22895</v>
      </c>
      <c r="H8227" s="445" t="s">
        <v>22896</v>
      </c>
      <c r="I8227" s="445" t="s">
        <v>22897</v>
      </c>
    </row>
    <row r="8228" spans="7:9">
      <c r="G8228" s="445" t="s">
        <v>22898</v>
      </c>
      <c r="H8228" s="445" t="s">
        <v>22899</v>
      </c>
      <c r="I8228" s="445" t="s">
        <v>22900</v>
      </c>
    </row>
    <row r="8229" spans="7:9">
      <c r="G8229" s="445" t="s">
        <v>22901</v>
      </c>
      <c r="H8229" s="445" t="s">
        <v>22902</v>
      </c>
      <c r="I8229" s="445" t="s">
        <v>22903</v>
      </c>
    </row>
    <row r="8230" spans="7:9">
      <c r="G8230" s="445" t="s">
        <v>22904</v>
      </c>
      <c r="H8230" s="445" t="s">
        <v>22905</v>
      </c>
      <c r="I8230" s="445" t="s">
        <v>22905</v>
      </c>
    </row>
    <row r="8231" spans="7:9">
      <c r="G8231" s="445" t="s">
        <v>22906</v>
      </c>
      <c r="H8231" s="445" t="s">
        <v>22907</v>
      </c>
      <c r="I8231" s="445" t="s">
        <v>22908</v>
      </c>
    </row>
    <row r="8232" spans="7:9">
      <c r="G8232" s="445" t="s">
        <v>22909</v>
      </c>
      <c r="H8232" s="445" t="s">
        <v>22910</v>
      </c>
      <c r="I8232" s="445" t="s">
        <v>22911</v>
      </c>
    </row>
    <row r="8233" spans="7:9">
      <c r="G8233" s="445" t="s">
        <v>22912</v>
      </c>
      <c r="H8233" s="445" t="s">
        <v>22913</v>
      </c>
      <c r="I8233" s="445" t="s">
        <v>22913</v>
      </c>
    </row>
    <row r="8234" spans="7:9">
      <c r="G8234" s="445" t="s">
        <v>22914</v>
      </c>
      <c r="H8234" s="445" t="s">
        <v>22915</v>
      </c>
      <c r="I8234" s="445" t="s">
        <v>22916</v>
      </c>
    </row>
    <row r="8235" spans="7:9">
      <c r="G8235" s="445" t="s">
        <v>22917</v>
      </c>
      <c r="H8235" s="445" t="s">
        <v>22918</v>
      </c>
      <c r="I8235" s="445" t="s">
        <v>22918</v>
      </c>
    </row>
    <row r="8236" spans="7:9">
      <c r="G8236" s="445" t="s">
        <v>22919</v>
      </c>
      <c r="H8236" s="445" t="s">
        <v>22920</v>
      </c>
      <c r="I8236" s="445" t="s">
        <v>22921</v>
      </c>
    </row>
    <row r="8237" spans="7:9">
      <c r="G8237" s="445" t="s">
        <v>22922</v>
      </c>
      <c r="H8237" s="445" t="s">
        <v>22923</v>
      </c>
      <c r="I8237" s="445" t="s">
        <v>22923</v>
      </c>
    </row>
    <row r="8238" spans="7:9">
      <c r="G8238" s="445" t="s">
        <v>22924</v>
      </c>
      <c r="H8238" s="445" t="s">
        <v>22925</v>
      </c>
      <c r="I8238" s="445" t="s">
        <v>22926</v>
      </c>
    </row>
    <row r="8239" spans="7:9">
      <c r="G8239" s="445" t="s">
        <v>22927</v>
      </c>
      <c r="H8239" s="445" t="s">
        <v>22928</v>
      </c>
      <c r="I8239" s="445" t="s">
        <v>22929</v>
      </c>
    </row>
    <row r="8240" spans="7:9">
      <c r="G8240" s="445" t="s">
        <v>22930</v>
      </c>
      <c r="H8240" s="445" t="s">
        <v>22931</v>
      </c>
      <c r="I8240" s="445" t="s">
        <v>22931</v>
      </c>
    </row>
    <row r="8241" spans="7:9">
      <c r="G8241" s="445" t="s">
        <v>22932</v>
      </c>
      <c r="H8241" s="445" t="s">
        <v>22933</v>
      </c>
      <c r="I8241" s="445" t="s">
        <v>22934</v>
      </c>
    </row>
    <row r="8242" spans="7:9">
      <c r="G8242" s="445" t="s">
        <v>22935</v>
      </c>
      <c r="H8242" s="445" t="s">
        <v>22936</v>
      </c>
      <c r="I8242" s="445" t="s">
        <v>22936</v>
      </c>
    </row>
    <row r="8243" spans="7:9">
      <c r="G8243" s="445" t="s">
        <v>22937</v>
      </c>
      <c r="H8243" s="445" t="s">
        <v>22938</v>
      </c>
      <c r="I8243" s="445" t="s">
        <v>22938</v>
      </c>
    </row>
    <row r="8244" spans="7:9">
      <c r="G8244" s="445" t="s">
        <v>22939</v>
      </c>
      <c r="H8244" s="445" t="s">
        <v>22940</v>
      </c>
      <c r="I8244" s="445" t="s">
        <v>22941</v>
      </c>
    </row>
    <row r="8245" spans="7:9">
      <c r="G8245" s="445" t="s">
        <v>22942</v>
      </c>
      <c r="H8245" s="445" t="s">
        <v>22943</v>
      </c>
      <c r="I8245" s="445" t="s">
        <v>22943</v>
      </c>
    </row>
    <row r="8246" spans="7:9">
      <c r="G8246" s="445" t="s">
        <v>22944</v>
      </c>
      <c r="H8246" s="445" t="s">
        <v>22945</v>
      </c>
      <c r="I8246" s="445" t="s">
        <v>22945</v>
      </c>
    </row>
    <row r="8247" spans="7:9">
      <c r="G8247" s="445" t="s">
        <v>22946</v>
      </c>
      <c r="H8247" s="445" t="s">
        <v>22947</v>
      </c>
      <c r="I8247" s="445" t="s">
        <v>22948</v>
      </c>
    </row>
    <row r="8248" spans="7:9">
      <c r="G8248" s="445" t="s">
        <v>22949</v>
      </c>
      <c r="H8248" s="445" t="s">
        <v>22950</v>
      </c>
      <c r="I8248" s="445" t="s">
        <v>22950</v>
      </c>
    </row>
    <row r="8249" spans="7:9">
      <c r="G8249" s="445" t="s">
        <v>22951</v>
      </c>
      <c r="H8249" s="445" t="s">
        <v>22952</v>
      </c>
      <c r="I8249" s="445" t="s">
        <v>22953</v>
      </c>
    </row>
    <row r="8250" spans="7:9">
      <c r="G8250" s="445" t="s">
        <v>22954</v>
      </c>
      <c r="H8250" s="445" t="s">
        <v>22955</v>
      </c>
      <c r="I8250" s="445" t="s">
        <v>22956</v>
      </c>
    </row>
    <row r="8251" spans="7:9">
      <c r="G8251" s="445" t="s">
        <v>22957</v>
      </c>
      <c r="H8251" s="445" t="s">
        <v>22958</v>
      </c>
      <c r="I8251" s="445" t="s">
        <v>22959</v>
      </c>
    </row>
    <row r="8252" spans="7:9">
      <c r="G8252" s="445" t="s">
        <v>22960</v>
      </c>
      <c r="H8252" s="445" t="s">
        <v>22961</v>
      </c>
      <c r="I8252" s="445" t="s">
        <v>22962</v>
      </c>
    </row>
    <row r="8253" spans="7:9">
      <c r="G8253" s="445" t="s">
        <v>22963</v>
      </c>
      <c r="H8253" s="445" t="s">
        <v>22964</v>
      </c>
      <c r="I8253" s="445" t="s">
        <v>22965</v>
      </c>
    </row>
    <row r="8254" spans="7:9">
      <c r="G8254" s="445" t="s">
        <v>22966</v>
      </c>
      <c r="H8254" s="445" t="s">
        <v>22967</v>
      </c>
      <c r="I8254" s="445" t="s">
        <v>22968</v>
      </c>
    </row>
    <row r="8255" spans="7:9">
      <c r="G8255" s="445" t="s">
        <v>22969</v>
      </c>
      <c r="H8255" s="445" t="s">
        <v>22970</v>
      </c>
      <c r="I8255" s="445" t="s">
        <v>22971</v>
      </c>
    </row>
    <row r="8256" spans="7:9">
      <c r="G8256" s="445" t="s">
        <v>22972</v>
      </c>
      <c r="H8256" s="445" t="s">
        <v>22973</v>
      </c>
      <c r="I8256" s="445" t="s">
        <v>22974</v>
      </c>
    </row>
    <row r="8257" spans="7:9">
      <c r="G8257" s="445" t="s">
        <v>22975</v>
      </c>
      <c r="H8257" s="445" t="s">
        <v>22976</v>
      </c>
      <c r="I8257" s="445" t="s">
        <v>22976</v>
      </c>
    </row>
    <row r="8258" spans="7:9">
      <c r="G8258" s="445" t="s">
        <v>22977</v>
      </c>
      <c r="H8258" s="445" t="s">
        <v>22978</v>
      </c>
      <c r="I8258" s="445" t="s">
        <v>22979</v>
      </c>
    </row>
    <row r="8259" spans="7:9">
      <c r="G8259" s="445" t="s">
        <v>22980</v>
      </c>
      <c r="H8259" s="445" t="s">
        <v>65</v>
      </c>
      <c r="I8259" s="445" t="s">
        <v>65</v>
      </c>
    </row>
    <row r="8260" spans="7:9">
      <c r="G8260" s="445" t="s">
        <v>22981</v>
      </c>
      <c r="H8260" s="445" t="s">
        <v>22982</v>
      </c>
      <c r="I8260" s="445" t="s">
        <v>22983</v>
      </c>
    </row>
    <row r="8261" spans="7:9">
      <c r="G8261" s="445" t="s">
        <v>22984</v>
      </c>
      <c r="H8261" s="445" t="s">
        <v>22985</v>
      </c>
      <c r="I8261" s="445" t="s">
        <v>22986</v>
      </c>
    </row>
    <row r="8262" spans="7:9">
      <c r="G8262" s="445" t="s">
        <v>22987</v>
      </c>
      <c r="H8262" s="445" t="s">
        <v>22988</v>
      </c>
      <c r="I8262" s="445" t="s">
        <v>22989</v>
      </c>
    </row>
    <row r="8263" spans="7:9">
      <c r="G8263" s="445" t="s">
        <v>22990</v>
      </c>
      <c r="H8263" s="445" t="s">
        <v>22991</v>
      </c>
      <c r="I8263" s="445" t="s">
        <v>22991</v>
      </c>
    </row>
    <row r="8264" spans="7:9">
      <c r="G8264" s="445" t="s">
        <v>22992</v>
      </c>
      <c r="H8264" s="445" t="s">
        <v>22993</v>
      </c>
      <c r="I8264" s="445" t="s">
        <v>22994</v>
      </c>
    </row>
    <row r="8265" spans="7:9">
      <c r="G8265" s="445" t="s">
        <v>22995</v>
      </c>
      <c r="H8265" s="445" t="s">
        <v>3600</v>
      </c>
      <c r="I8265" s="445" t="s">
        <v>3600</v>
      </c>
    </row>
    <row r="8266" spans="7:9">
      <c r="G8266" s="445" t="s">
        <v>22996</v>
      </c>
      <c r="H8266" s="445" t="s">
        <v>22997</v>
      </c>
      <c r="I8266" s="445" t="s">
        <v>22998</v>
      </c>
    </row>
    <row r="8267" spans="7:9">
      <c r="G8267" s="445" t="s">
        <v>22999</v>
      </c>
      <c r="H8267" s="445" t="s">
        <v>23000</v>
      </c>
      <c r="I8267" s="445" t="s">
        <v>23000</v>
      </c>
    </row>
    <row r="8268" spans="7:9">
      <c r="G8268" s="445" t="s">
        <v>23001</v>
      </c>
      <c r="H8268" s="445" t="s">
        <v>23002</v>
      </c>
      <c r="I8268" s="445" t="s">
        <v>23003</v>
      </c>
    </row>
    <row r="8269" spans="7:9">
      <c r="G8269" s="445" t="s">
        <v>23004</v>
      </c>
      <c r="H8269" s="445" t="s">
        <v>23005</v>
      </c>
      <c r="I8269" s="445" t="s">
        <v>23006</v>
      </c>
    </row>
    <row r="8270" spans="7:9">
      <c r="G8270" s="445" t="s">
        <v>23007</v>
      </c>
      <c r="H8270" s="445" t="s">
        <v>23008</v>
      </c>
      <c r="I8270" s="445" t="s">
        <v>23009</v>
      </c>
    </row>
    <row r="8271" spans="7:9">
      <c r="G8271" s="445" t="s">
        <v>23010</v>
      </c>
      <c r="H8271" s="445" t="s">
        <v>23011</v>
      </c>
      <c r="I8271" s="445" t="s">
        <v>23012</v>
      </c>
    </row>
    <row r="8272" spans="7:9">
      <c r="G8272" s="445" t="s">
        <v>23013</v>
      </c>
      <c r="H8272" s="445" t="s">
        <v>23014</v>
      </c>
      <c r="I8272" s="445" t="s">
        <v>23014</v>
      </c>
    </row>
    <row r="8273" spans="7:9">
      <c r="G8273" s="445" t="s">
        <v>23015</v>
      </c>
      <c r="H8273" s="445" t="s">
        <v>23016</v>
      </c>
      <c r="I8273" s="445" t="s">
        <v>23017</v>
      </c>
    </row>
    <row r="8274" spans="7:9">
      <c r="G8274" s="445" t="s">
        <v>23018</v>
      </c>
      <c r="H8274" s="445" t="s">
        <v>23019</v>
      </c>
      <c r="I8274" s="445" t="s">
        <v>23020</v>
      </c>
    </row>
    <row r="8275" spans="7:9">
      <c r="G8275" s="445" t="s">
        <v>23021</v>
      </c>
      <c r="H8275" s="445" t="s">
        <v>23022</v>
      </c>
      <c r="I8275" s="445" t="s">
        <v>23023</v>
      </c>
    </row>
    <row r="8276" spans="7:9">
      <c r="G8276" s="445" t="s">
        <v>23024</v>
      </c>
      <c r="H8276" s="445" t="s">
        <v>23025</v>
      </c>
      <c r="I8276" s="445" t="s">
        <v>23026</v>
      </c>
    </row>
    <row r="8277" spans="7:9">
      <c r="G8277" s="445" t="s">
        <v>23027</v>
      </c>
      <c r="H8277" s="445" t="s">
        <v>23028</v>
      </c>
      <c r="I8277" s="445" t="s">
        <v>23028</v>
      </c>
    </row>
    <row r="8278" spans="7:9">
      <c r="G8278" s="445" t="s">
        <v>23029</v>
      </c>
      <c r="H8278" s="445" t="s">
        <v>23030</v>
      </c>
      <c r="I8278" s="445" t="s">
        <v>23030</v>
      </c>
    </row>
    <row r="8279" spans="7:9">
      <c r="G8279" s="445" t="s">
        <v>23031</v>
      </c>
      <c r="H8279" s="445" t="s">
        <v>23032</v>
      </c>
      <c r="I8279" s="445" t="s">
        <v>23033</v>
      </c>
    </row>
    <row r="8280" spans="7:9">
      <c r="G8280" s="445" t="s">
        <v>23034</v>
      </c>
      <c r="H8280" s="445" t="s">
        <v>23035</v>
      </c>
      <c r="I8280" s="445" t="s">
        <v>23035</v>
      </c>
    </row>
    <row r="8281" spans="7:9">
      <c r="G8281" s="445" t="s">
        <v>23036</v>
      </c>
      <c r="H8281" s="445" t="s">
        <v>23037</v>
      </c>
      <c r="I8281" s="445" t="s">
        <v>23037</v>
      </c>
    </row>
    <row r="8282" spans="7:9">
      <c r="G8282" s="445" t="s">
        <v>23038</v>
      </c>
      <c r="H8282" s="445" t="s">
        <v>23039</v>
      </c>
      <c r="I8282" s="445" t="s">
        <v>23040</v>
      </c>
    </row>
    <row r="8283" spans="7:9">
      <c r="G8283" s="445" t="s">
        <v>23041</v>
      </c>
      <c r="H8283" s="445" t="s">
        <v>23042</v>
      </c>
      <c r="I8283" s="445" t="s">
        <v>23042</v>
      </c>
    </row>
    <row r="8284" spans="7:9">
      <c r="G8284" s="445" t="s">
        <v>23043</v>
      </c>
      <c r="H8284" s="445" t="s">
        <v>23044</v>
      </c>
      <c r="I8284" s="445" t="s">
        <v>23044</v>
      </c>
    </row>
    <row r="8285" spans="7:9">
      <c r="G8285" s="445" t="s">
        <v>23045</v>
      </c>
      <c r="H8285" s="445" t="s">
        <v>23046</v>
      </c>
      <c r="I8285" s="445" t="s">
        <v>23046</v>
      </c>
    </row>
    <row r="8286" spans="7:9">
      <c r="G8286" s="445" t="s">
        <v>23047</v>
      </c>
      <c r="H8286" s="445" t="s">
        <v>23048</v>
      </c>
      <c r="I8286" s="445" t="s">
        <v>23049</v>
      </c>
    </row>
    <row r="8287" spans="7:9">
      <c r="G8287" s="445" t="s">
        <v>23050</v>
      </c>
      <c r="H8287" s="445" t="s">
        <v>23051</v>
      </c>
      <c r="I8287" s="445" t="s">
        <v>23052</v>
      </c>
    </row>
    <row r="8288" spans="7:9">
      <c r="G8288" s="445" t="s">
        <v>23053</v>
      </c>
      <c r="H8288" s="445" t="s">
        <v>23054</v>
      </c>
      <c r="I8288" s="445" t="s">
        <v>23055</v>
      </c>
    </row>
    <row r="8289" spans="7:9">
      <c r="G8289" s="445" t="s">
        <v>23056</v>
      </c>
      <c r="H8289" s="445" t="s">
        <v>23057</v>
      </c>
      <c r="I8289" s="445" t="s">
        <v>23058</v>
      </c>
    </row>
    <row r="8290" spans="7:9">
      <c r="G8290" s="445" t="s">
        <v>23059</v>
      </c>
      <c r="H8290" s="445" t="s">
        <v>23060</v>
      </c>
      <c r="I8290" s="445" t="s">
        <v>23061</v>
      </c>
    </row>
    <row r="8291" spans="7:9">
      <c r="G8291" s="445" t="s">
        <v>23062</v>
      </c>
      <c r="H8291" s="445" t="s">
        <v>23063</v>
      </c>
      <c r="I8291" s="445" t="s">
        <v>23064</v>
      </c>
    </row>
    <row r="8292" spans="7:9">
      <c r="G8292" s="445" t="s">
        <v>23065</v>
      </c>
      <c r="H8292" s="445" t="s">
        <v>23066</v>
      </c>
      <c r="I8292" s="445" t="s">
        <v>23067</v>
      </c>
    </row>
    <row r="8293" spans="7:9">
      <c r="G8293" s="445" t="s">
        <v>23068</v>
      </c>
      <c r="H8293" s="445" t="s">
        <v>23069</v>
      </c>
      <c r="I8293" s="445" t="s">
        <v>23069</v>
      </c>
    </row>
    <row r="8294" spans="7:9">
      <c r="G8294" s="445" t="s">
        <v>23070</v>
      </c>
      <c r="H8294" s="445" t="s">
        <v>23071</v>
      </c>
      <c r="I8294" s="445" t="s">
        <v>23072</v>
      </c>
    </row>
    <row r="8295" spans="7:9">
      <c r="G8295" s="445" t="s">
        <v>23073</v>
      </c>
      <c r="H8295" s="445" t="s">
        <v>23074</v>
      </c>
      <c r="I8295" s="445" t="s">
        <v>23075</v>
      </c>
    </row>
    <row r="8296" spans="7:9">
      <c r="G8296" s="445" t="s">
        <v>23076</v>
      </c>
      <c r="H8296" s="445" t="s">
        <v>23077</v>
      </c>
      <c r="I8296" s="445" t="s">
        <v>23077</v>
      </c>
    </row>
    <row r="8297" spans="7:9">
      <c r="G8297" s="445" t="s">
        <v>23078</v>
      </c>
      <c r="H8297" s="445" t="s">
        <v>23079</v>
      </c>
      <c r="I8297" s="445" t="s">
        <v>23079</v>
      </c>
    </row>
    <row r="8298" spans="7:9">
      <c r="G8298" s="445" t="s">
        <v>23080</v>
      </c>
      <c r="H8298" s="445" t="s">
        <v>23081</v>
      </c>
      <c r="I8298" s="445" t="s">
        <v>23081</v>
      </c>
    </row>
    <row r="8299" spans="7:9">
      <c r="G8299" s="445" t="s">
        <v>23082</v>
      </c>
      <c r="H8299" s="445" t="s">
        <v>23083</v>
      </c>
      <c r="I8299" s="445" t="s">
        <v>23083</v>
      </c>
    </row>
    <row r="8300" spans="7:9">
      <c r="G8300" s="445" t="s">
        <v>23084</v>
      </c>
      <c r="H8300" s="445" t="s">
        <v>23085</v>
      </c>
      <c r="I8300" s="445" t="s">
        <v>23086</v>
      </c>
    </row>
    <row r="8301" spans="7:9">
      <c r="G8301" s="445" t="s">
        <v>23087</v>
      </c>
      <c r="H8301" s="445" t="s">
        <v>23088</v>
      </c>
      <c r="I8301" s="445" t="s">
        <v>23089</v>
      </c>
    </row>
    <row r="8302" spans="7:9">
      <c r="G8302" s="445" t="s">
        <v>23090</v>
      </c>
      <c r="H8302" s="445" t="s">
        <v>23091</v>
      </c>
      <c r="I8302" s="445" t="s">
        <v>23091</v>
      </c>
    </row>
    <row r="8303" spans="7:9">
      <c r="G8303" s="445" t="s">
        <v>23092</v>
      </c>
      <c r="H8303" s="445" t="s">
        <v>23093</v>
      </c>
      <c r="I8303" s="445" t="s">
        <v>23093</v>
      </c>
    </row>
    <row r="8304" spans="7:9">
      <c r="G8304" s="445" t="s">
        <v>23094</v>
      </c>
      <c r="H8304" s="445" t="s">
        <v>23095</v>
      </c>
      <c r="I8304" s="445" t="s">
        <v>23095</v>
      </c>
    </row>
    <row r="8305" spans="7:9">
      <c r="G8305" s="445" t="s">
        <v>23096</v>
      </c>
      <c r="H8305" s="445" t="s">
        <v>23097</v>
      </c>
      <c r="I8305" s="445" t="s">
        <v>23098</v>
      </c>
    </row>
    <row r="8306" spans="7:9">
      <c r="G8306" s="445" t="s">
        <v>23099</v>
      </c>
      <c r="H8306" s="445" t="s">
        <v>23100</v>
      </c>
      <c r="I8306" s="445" t="s">
        <v>23101</v>
      </c>
    </row>
    <row r="8307" spans="7:9">
      <c r="G8307" s="445" t="s">
        <v>23102</v>
      </c>
      <c r="H8307" s="445" t="s">
        <v>23103</v>
      </c>
      <c r="I8307" s="445" t="s">
        <v>23103</v>
      </c>
    </row>
    <row r="8308" spans="7:9">
      <c r="G8308" s="445" t="s">
        <v>23104</v>
      </c>
      <c r="H8308" s="445" t="s">
        <v>23105</v>
      </c>
      <c r="I8308" s="445" t="s">
        <v>23106</v>
      </c>
    </row>
    <row r="8309" spans="7:9">
      <c r="G8309" s="445" t="s">
        <v>23107</v>
      </c>
      <c r="H8309" s="445" t="s">
        <v>23108</v>
      </c>
      <c r="I8309" s="445" t="s">
        <v>23109</v>
      </c>
    </row>
    <row r="8310" spans="7:9">
      <c r="G8310" s="445" t="s">
        <v>23110</v>
      </c>
      <c r="H8310" s="445" t="s">
        <v>23111</v>
      </c>
      <c r="I8310" s="445" t="s">
        <v>23112</v>
      </c>
    </row>
    <row r="8311" spans="7:9">
      <c r="G8311" s="445" t="s">
        <v>23113</v>
      </c>
      <c r="H8311" s="445" t="s">
        <v>23114</v>
      </c>
      <c r="I8311" s="445" t="s">
        <v>23115</v>
      </c>
    </row>
    <row r="8312" spans="7:9">
      <c r="G8312" s="445" t="s">
        <v>23116</v>
      </c>
      <c r="H8312" s="445" t="s">
        <v>23117</v>
      </c>
      <c r="I8312" s="445" t="s">
        <v>23118</v>
      </c>
    </row>
    <row r="8313" spans="7:9">
      <c r="G8313" s="445" t="s">
        <v>23119</v>
      </c>
      <c r="H8313" s="445" t="s">
        <v>23120</v>
      </c>
      <c r="I8313" s="445" t="s">
        <v>23121</v>
      </c>
    </row>
    <row r="8314" spans="7:9">
      <c r="G8314" s="445" t="s">
        <v>23122</v>
      </c>
      <c r="H8314" s="445" t="s">
        <v>23123</v>
      </c>
      <c r="I8314" s="445" t="s">
        <v>23124</v>
      </c>
    </row>
    <row r="8315" spans="7:9">
      <c r="G8315" s="445" t="s">
        <v>23125</v>
      </c>
      <c r="H8315" s="445" t="s">
        <v>23126</v>
      </c>
      <c r="I8315" s="445" t="s">
        <v>23127</v>
      </c>
    </row>
    <row r="8316" spans="7:9">
      <c r="G8316" s="445" t="s">
        <v>23128</v>
      </c>
      <c r="H8316" s="445" t="s">
        <v>23129</v>
      </c>
      <c r="I8316" s="445" t="s">
        <v>23130</v>
      </c>
    </row>
    <row r="8317" spans="7:9">
      <c r="G8317" s="445" t="s">
        <v>23131</v>
      </c>
      <c r="H8317" s="445" t="s">
        <v>23132</v>
      </c>
      <c r="I8317" s="445" t="s">
        <v>23133</v>
      </c>
    </row>
    <row r="8318" spans="7:9">
      <c r="G8318" s="445" t="s">
        <v>23134</v>
      </c>
      <c r="H8318" s="445" t="s">
        <v>23135</v>
      </c>
      <c r="I8318" s="445" t="s">
        <v>23136</v>
      </c>
    </row>
    <row r="8319" spans="7:9">
      <c r="G8319" s="445" t="s">
        <v>23137</v>
      </c>
      <c r="H8319" s="445" t="s">
        <v>23138</v>
      </c>
      <c r="I8319" s="445" t="s">
        <v>23139</v>
      </c>
    </row>
    <row r="8320" spans="7:9">
      <c r="G8320" s="445" t="s">
        <v>23140</v>
      </c>
      <c r="H8320" s="445" t="s">
        <v>23141</v>
      </c>
      <c r="I8320" s="445" t="s">
        <v>23141</v>
      </c>
    </row>
    <row r="8321" spans="7:9">
      <c r="G8321" s="445" t="s">
        <v>23142</v>
      </c>
      <c r="H8321" s="445" t="s">
        <v>23143</v>
      </c>
      <c r="I8321" s="445" t="s">
        <v>23144</v>
      </c>
    </row>
    <row r="8322" spans="7:9">
      <c r="G8322" s="445" t="s">
        <v>23145</v>
      </c>
      <c r="H8322" s="445" t="s">
        <v>23146</v>
      </c>
      <c r="I8322" s="445" t="s">
        <v>23147</v>
      </c>
    </row>
    <row r="8323" spans="7:9">
      <c r="G8323" s="445" t="s">
        <v>23148</v>
      </c>
      <c r="H8323" s="445" t="s">
        <v>23149</v>
      </c>
      <c r="I8323" s="445" t="s">
        <v>23150</v>
      </c>
    </row>
    <row r="8324" spans="7:9">
      <c r="G8324" s="445" t="s">
        <v>23151</v>
      </c>
      <c r="H8324" s="445" t="s">
        <v>23152</v>
      </c>
      <c r="I8324" s="445" t="s">
        <v>23153</v>
      </c>
    </row>
    <row r="8325" spans="7:9">
      <c r="G8325" s="445" t="s">
        <v>23154</v>
      </c>
      <c r="H8325" s="445" t="s">
        <v>23155</v>
      </c>
      <c r="I8325" s="445" t="s">
        <v>23156</v>
      </c>
    </row>
    <row r="8326" spans="7:9">
      <c r="G8326" s="445" t="s">
        <v>23157</v>
      </c>
      <c r="H8326" s="445" t="s">
        <v>23158</v>
      </c>
      <c r="I8326" s="445" t="s">
        <v>23158</v>
      </c>
    </row>
    <row r="8327" spans="7:9">
      <c r="G8327" s="445" t="s">
        <v>23159</v>
      </c>
      <c r="H8327" s="445" t="s">
        <v>23160</v>
      </c>
      <c r="I8327" s="445" t="s">
        <v>23160</v>
      </c>
    </row>
    <row r="8328" spans="7:9">
      <c r="G8328" s="445" t="s">
        <v>23161</v>
      </c>
      <c r="H8328" s="445" t="s">
        <v>23162</v>
      </c>
      <c r="I8328" s="445" t="s">
        <v>23163</v>
      </c>
    </row>
    <row r="8329" spans="7:9">
      <c r="G8329" s="445" t="s">
        <v>23164</v>
      </c>
      <c r="H8329" s="445" t="s">
        <v>23165</v>
      </c>
      <c r="I8329" s="445" t="s">
        <v>23166</v>
      </c>
    </row>
    <row r="8330" spans="7:9">
      <c r="G8330" s="445" t="s">
        <v>23167</v>
      </c>
      <c r="H8330" s="445" t="s">
        <v>23168</v>
      </c>
      <c r="I8330" s="445" t="s">
        <v>23168</v>
      </c>
    </row>
    <row r="8331" spans="7:9">
      <c r="G8331" s="445" t="s">
        <v>23169</v>
      </c>
      <c r="H8331" s="445" t="s">
        <v>23170</v>
      </c>
      <c r="I8331" s="445" t="s">
        <v>23170</v>
      </c>
    </row>
    <row r="8332" spans="7:9">
      <c r="G8332" s="445" t="s">
        <v>23171</v>
      </c>
      <c r="H8332" s="445" t="s">
        <v>23172</v>
      </c>
      <c r="I8332" s="445" t="s">
        <v>23172</v>
      </c>
    </row>
    <row r="8333" spans="7:9">
      <c r="G8333" s="445" t="s">
        <v>23173</v>
      </c>
      <c r="H8333" s="445" t="s">
        <v>23174</v>
      </c>
      <c r="I8333" s="445" t="s">
        <v>23174</v>
      </c>
    </row>
    <row r="8334" spans="7:9">
      <c r="G8334" s="445" t="s">
        <v>23175</v>
      </c>
      <c r="H8334" s="445" t="s">
        <v>23176</v>
      </c>
      <c r="I8334" s="445" t="s">
        <v>23177</v>
      </c>
    </row>
    <row r="8335" spans="7:9">
      <c r="G8335" s="445" t="s">
        <v>23178</v>
      </c>
      <c r="H8335" s="445" t="s">
        <v>23179</v>
      </c>
      <c r="I8335" s="445" t="s">
        <v>23180</v>
      </c>
    </row>
    <row r="8336" spans="7:9">
      <c r="G8336" s="445" t="s">
        <v>23181</v>
      </c>
      <c r="H8336" s="445" t="s">
        <v>23182</v>
      </c>
      <c r="I8336" s="445" t="s">
        <v>23183</v>
      </c>
    </row>
    <row r="8337" spans="7:9">
      <c r="G8337" s="445" t="s">
        <v>23184</v>
      </c>
      <c r="H8337" s="445" t="s">
        <v>23185</v>
      </c>
      <c r="I8337" s="445" t="s">
        <v>23186</v>
      </c>
    </row>
    <row r="8338" spans="7:9">
      <c r="G8338" s="445" t="s">
        <v>23187</v>
      </c>
      <c r="H8338" s="445" t="s">
        <v>23188</v>
      </c>
      <c r="I8338" s="445" t="s">
        <v>23189</v>
      </c>
    </row>
    <row r="8339" spans="7:9">
      <c r="G8339" s="445" t="s">
        <v>23190</v>
      </c>
      <c r="H8339" s="445" t="s">
        <v>23191</v>
      </c>
      <c r="I8339" s="445" t="s">
        <v>23192</v>
      </c>
    </row>
    <row r="8340" spans="7:9">
      <c r="G8340" s="445" t="s">
        <v>23193</v>
      </c>
      <c r="H8340" s="445" t="s">
        <v>23194</v>
      </c>
      <c r="I8340" s="445" t="s">
        <v>23194</v>
      </c>
    </row>
    <row r="8341" spans="7:9">
      <c r="G8341" s="445" t="s">
        <v>23195</v>
      </c>
      <c r="H8341" s="445" t="s">
        <v>23196</v>
      </c>
      <c r="I8341" s="445" t="s">
        <v>23197</v>
      </c>
    </row>
    <row r="8342" spans="7:9">
      <c r="G8342" s="445" t="s">
        <v>23198</v>
      </c>
      <c r="H8342" s="445" t="s">
        <v>23199</v>
      </c>
      <c r="I8342" s="445" t="s">
        <v>23199</v>
      </c>
    </row>
    <row r="8343" spans="7:9">
      <c r="G8343" s="445" t="s">
        <v>23200</v>
      </c>
      <c r="H8343" s="445" t="s">
        <v>23201</v>
      </c>
      <c r="I8343" s="445" t="s">
        <v>23202</v>
      </c>
    </row>
    <row r="8344" spans="7:9">
      <c r="G8344" s="445" t="s">
        <v>23203</v>
      </c>
      <c r="H8344" s="445" t="s">
        <v>23204</v>
      </c>
      <c r="I8344" s="445" t="s">
        <v>23205</v>
      </c>
    </row>
    <row r="8345" spans="7:9">
      <c r="G8345" s="445" t="s">
        <v>23206</v>
      </c>
      <c r="H8345" s="445" t="s">
        <v>23207</v>
      </c>
      <c r="I8345" s="445" t="s">
        <v>23207</v>
      </c>
    </row>
    <row r="8346" spans="7:9">
      <c r="G8346" s="445" t="s">
        <v>23208</v>
      </c>
      <c r="H8346" s="445" t="s">
        <v>23209</v>
      </c>
      <c r="I8346" s="445" t="s">
        <v>23210</v>
      </c>
    </row>
    <row r="8347" spans="7:9">
      <c r="G8347" s="445" t="s">
        <v>23211</v>
      </c>
      <c r="H8347" s="445" t="s">
        <v>23212</v>
      </c>
      <c r="I8347" s="445" t="s">
        <v>23212</v>
      </c>
    </row>
    <row r="8348" spans="7:9">
      <c r="G8348" s="445" t="s">
        <v>23213</v>
      </c>
      <c r="H8348" s="445" t="s">
        <v>23214</v>
      </c>
      <c r="I8348" s="445" t="s">
        <v>23215</v>
      </c>
    </row>
    <row r="8349" spans="7:9">
      <c r="G8349" s="445" t="s">
        <v>23216</v>
      </c>
      <c r="H8349" s="445" t="s">
        <v>23217</v>
      </c>
      <c r="I8349" s="445" t="s">
        <v>23218</v>
      </c>
    </row>
    <row r="8350" spans="7:9">
      <c r="G8350" s="445" t="s">
        <v>23219</v>
      </c>
      <c r="H8350" s="445" t="s">
        <v>23220</v>
      </c>
      <c r="I8350" s="445" t="s">
        <v>23221</v>
      </c>
    </row>
    <row r="8351" spans="7:9">
      <c r="G8351" s="445" t="s">
        <v>23222</v>
      </c>
      <c r="H8351" s="445" t="s">
        <v>23223</v>
      </c>
      <c r="I8351" s="445" t="s">
        <v>23224</v>
      </c>
    </row>
    <row r="8352" spans="7:9">
      <c r="G8352" s="445" t="s">
        <v>23225</v>
      </c>
      <c r="H8352" s="445" t="s">
        <v>23226</v>
      </c>
      <c r="I8352" s="445" t="s">
        <v>23226</v>
      </c>
    </row>
    <row r="8353" spans="7:9">
      <c r="G8353" s="445" t="s">
        <v>23227</v>
      </c>
      <c r="H8353" s="445" t="s">
        <v>23228</v>
      </c>
      <c r="I8353" s="445" t="s">
        <v>23229</v>
      </c>
    </row>
    <row r="8354" spans="7:9">
      <c r="G8354" s="445" t="s">
        <v>23230</v>
      </c>
      <c r="H8354" s="445" t="s">
        <v>23231</v>
      </c>
      <c r="I8354" s="445" t="s">
        <v>23231</v>
      </c>
    </row>
    <row r="8355" spans="7:9">
      <c r="G8355" s="445" t="s">
        <v>23232</v>
      </c>
      <c r="H8355" s="445" t="s">
        <v>23233</v>
      </c>
      <c r="I8355" s="445" t="s">
        <v>23234</v>
      </c>
    </row>
    <row r="8356" spans="7:9">
      <c r="G8356" s="445" t="s">
        <v>23235</v>
      </c>
      <c r="H8356" s="445" t="s">
        <v>23236</v>
      </c>
      <c r="I8356" s="445" t="s">
        <v>23236</v>
      </c>
    </row>
    <row r="8357" spans="7:9">
      <c r="G8357" s="445" t="s">
        <v>23237</v>
      </c>
      <c r="H8357" s="445" t="s">
        <v>23238</v>
      </c>
      <c r="I8357" s="445" t="s">
        <v>23239</v>
      </c>
    </row>
    <row r="8358" spans="7:9">
      <c r="G8358" s="445" t="s">
        <v>23240</v>
      </c>
      <c r="H8358" s="445" t="s">
        <v>23241</v>
      </c>
      <c r="I8358" s="445" t="s">
        <v>23242</v>
      </c>
    </row>
    <row r="8359" spans="7:9">
      <c r="G8359" s="445" t="s">
        <v>23243</v>
      </c>
      <c r="H8359" s="445" t="s">
        <v>23244</v>
      </c>
      <c r="I8359" s="445" t="s">
        <v>23244</v>
      </c>
    </row>
    <row r="8360" spans="7:9">
      <c r="G8360" s="445" t="s">
        <v>23245</v>
      </c>
      <c r="H8360" s="445" t="s">
        <v>23246</v>
      </c>
      <c r="I8360" s="445" t="s">
        <v>23247</v>
      </c>
    </row>
    <row r="8361" spans="7:9">
      <c r="G8361" s="445" t="s">
        <v>23248</v>
      </c>
      <c r="H8361" s="445" t="s">
        <v>23249</v>
      </c>
      <c r="I8361" s="445" t="s">
        <v>23250</v>
      </c>
    </row>
    <row r="8362" spans="7:9">
      <c r="G8362" s="445" t="s">
        <v>23251</v>
      </c>
      <c r="H8362" s="445" t="s">
        <v>23252</v>
      </c>
      <c r="I8362" s="445" t="s">
        <v>23253</v>
      </c>
    </row>
    <row r="8363" spans="7:9">
      <c r="G8363" s="445" t="s">
        <v>23254</v>
      </c>
      <c r="H8363" s="445" t="s">
        <v>23255</v>
      </c>
      <c r="I8363" s="445" t="s">
        <v>23256</v>
      </c>
    </row>
    <row r="8364" spans="7:9">
      <c r="G8364" s="445" t="s">
        <v>23257</v>
      </c>
      <c r="H8364" s="445" t="s">
        <v>23258</v>
      </c>
      <c r="I8364" s="445" t="s">
        <v>23259</v>
      </c>
    </row>
    <row r="8365" spans="7:9">
      <c r="G8365" s="445" t="s">
        <v>23260</v>
      </c>
      <c r="H8365" s="445" t="s">
        <v>23261</v>
      </c>
      <c r="I8365" s="445" t="s">
        <v>23261</v>
      </c>
    </row>
    <row r="8366" spans="7:9">
      <c r="G8366" s="445" t="s">
        <v>23262</v>
      </c>
      <c r="H8366" s="445" t="s">
        <v>23263</v>
      </c>
      <c r="I8366" s="445" t="s">
        <v>23264</v>
      </c>
    </row>
    <row r="8367" spans="7:9">
      <c r="G8367" s="445" t="s">
        <v>23265</v>
      </c>
      <c r="H8367" s="445" t="s">
        <v>23266</v>
      </c>
      <c r="I8367" s="445" t="s">
        <v>23267</v>
      </c>
    </row>
    <row r="8368" spans="7:9">
      <c r="G8368" s="445" t="s">
        <v>23268</v>
      </c>
      <c r="H8368" s="445" t="s">
        <v>23269</v>
      </c>
      <c r="I8368" s="445" t="s">
        <v>23270</v>
      </c>
    </row>
    <row r="8369" spans="7:9">
      <c r="G8369" s="445" t="s">
        <v>23271</v>
      </c>
      <c r="H8369" s="445" t="s">
        <v>23272</v>
      </c>
      <c r="I8369" s="445" t="s">
        <v>23273</v>
      </c>
    </row>
    <row r="8370" spans="7:9">
      <c r="G8370" s="445" t="s">
        <v>23274</v>
      </c>
      <c r="H8370" s="445" t="s">
        <v>23275</v>
      </c>
      <c r="I8370" s="445" t="s">
        <v>23276</v>
      </c>
    </row>
    <row r="8371" spans="7:9">
      <c r="G8371" s="445" t="s">
        <v>23277</v>
      </c>
      <c r="H8371" s="445" t="s">
        <v>23278</v>
      </c>
      <c r="I8371" s="445" t="s">
        <v>23279</v>
      </c>
    </row>
    <row r="8372" spans="7:9">
      <c r="G8372" s="445" t="s">
        <v>23280</v>
      </c>
      <c r="H8372" s="445" t="s">
        <v>23281</v>
      </c>
      <c r="I8372" s="445" t="s">
        <v>23282</v>
      </c>
    </row>
    <row r="8373" spans="7:9">
      <c r="G8373" s="445" t="s">
        <v>23283</v>
      </c>
      <c r="H8373" s="445" t="s">
        <v>23284</v>
      </c>
      <c r="I8373" s="445" t="s">
        <v>23285</v>
      </c>
    </row>
    <row r="8374" spans="7:9">
      <c r="G8374" s="445" t="s">
        <v>23286</v>
      </c>
      <c r="H8374" s="445" t="s">
        <v>23287</v>
      </c>
      <c r="I8374" s="445" t="s">
        <v>23288</v>
      </c>
    </row>
    <row r="8375" spans="7:9">
      <c r="G8375" s="445" t="s">
        <v>23289</v>
      </c>
      <c r="H8375" s="445" t="s">
        <v>23290</v>
      </c>
      <c r="I8375" s="445" t="s">
        <v>23291</v>
      </c>
    </row>
    <row r="8376" spans="7:9">
      <c r="G8376" s="445" t="s">
        <v>23292</v>
      </c>
      <c r="H8376" s="445" t="s">
        <v>23293</v>
      </c>
      <c r="I8376" s="445" t="s">
        <v>23294</v>
      </c>
    </row>
    <row r="8377" spans="7:9">
      <c r="G8377" s="445" t="s">
        <v>23295</v>
      </c>
      <c r="H8377" s="445" t="s">
        <v>23296</v>
      </c>
      <c r="I8377" s="445" t="s">
        <v>23297</v>
      </c>
    </row>
    <row r="8378" spans="7:9">
      <c r="G8378" s="445" t="s">
        <v>23298</v>
      </c>
      <c r="H8378" s="445" t="s">
        <v>23299</v>
      </c>
      <c r="I8378" s="445" t="s">
        <v>23299</v>
      </c>
    </row>
    <row r="8379" spans="7:9">
      <c r="G8379" s="445" t="s">
        <v>23300</v>
      </c>
      <c r="H8379" s="445" t="s">
        <v>23301</v>
      </c>
      <c r="I8379" s="445" t="s">
        <v>23302</v>
      </c>
    </row>
    <row r="8380" spans="7:9">
      <c r="G8380" s="445" t="s">
        <v>23303</v>
      </c>
      <c r="H8380" s="445" t="s">
        <v>23304</v>
      </c>
      <c r="I8380" s="445" t="s">
        <v>23305</v>
      </c>
    </row>
    <row r="8381" spans="7:9">
      <c r="G8381" s="445" t="s">
        <v>23306</v>
      </c>
      <c r="H8381" s="445" t="s">
        <v>23307</v>
      </c>
      <c r="I8381" s="445" t="s">
        <v>23308</v>
      </c>
    </row>
    <row r="8382" spans="7:9">
      <c r="G8382" s="445" t="s">
        <v>23309</v>
      </c>
      <c r="H8382" s="445" t="s">
        <v>23310</v>
      </c>
      <c r="I8382" s="445" t="s">
        <v>23311</v>
      </c>
    </row>
    <row r="8383" spans="7:9">
      <c r="G8383" s="445" t="s">
        <v>23312</v>
      </c>
      <c r="H8383" s="445" t="s">
        <v>23313</v>
      </c>
      <c r="I8383" s="445" t="s">
        <v>23314</v>
      </c>
    </row>
    <row r="8384" spans="7:9">
      <c r="G8384" s="445" t="s">
        <v>23315</v>
      </c>
      <c r="H8384" s="445" t="s">
        <v>23316</v>
      </c>
      <c r="I8384" s="445" t="s">
        <v>23317</v>
      </c>
    </row>
    <row r="8385" spans="7:9">
      <c r="G8385" s="445" t="s">
        <v>23318</v>
      </c>
      <c r="H8385" s="445" t="s">
        <v>23319</v>
      </c>
      <c r="I8385" s="445" t="s">
        <v>23320</v>
      </c>
    </row>
    <row r="8386" spans="7:9">
      <c r="G8386" s="445" t="s">
        <v>23321</v>
      </c>
      <c r="H8386" s="445" t="s">
        <v>23322</v>
      </c>
      <c r="I8386" s="445" t="s">
        <v>23322</v>
      </c>
    </row>
    <row r="8387" spans="7:9">
      <c r="G8387" s="445" t="s">
        <v>23323</v>
      </c>
      <c r="H8387" s="445" t="s">
        <v>23324</v>
      </c>
      <c r="I8387" s="445" t="s">
        <v>23325</v>
      </c>
    </row>
    <row r="8388" spans="7:9">
      <c r="G8388" s="445" t="s">
        <v>23326</v>
      </c>
      <c r="H8388" s="445" t="s">
        <v>23327</v>
      </c>
      <c r="I8388" s="445" t="s">
        <v>23328</v>
      </c>
    </row>
    <row r="8389" spans="7:9">
      <c r="G8389" s="445" t="s">
        <v>23329</v>
      </c>
      <c r="H8389" s="445" t="s">
        <v>23330</v>
      </c>
      <c r="I8389" s="445" t="s">
        <v>23330</v>
      </c>
    </row>
    <row r="8390" spans="7:9">
      <c r="G8390" s="445" t="s">
        <v>23331</v>
      </c>
      <c r="H8390" s="445" t="s">
        <v>23332</v>
      </c>
      <c r="I8390" s="445" t="s">
        <v>23332</v>
      </c>
    </row>
    <row r="8391" spans="7:9">
      <c r="G8391" s="445" t="s">
        <v>23333</v>
      </c>
      <c r="H8391" s="445" t="s">
        <v>23334</v>
      </c>
      <c r="I8391" s="445" t="s">
        <v>23334</v>
      </c>
    </row>
    <row r="8392" spans="7:9">
      <c r="G8392" s="445" t="s">
        <v>23335</v>
      </c>
      <c r="H8392" s="445" t="s">
        <v>23336</v>
      </c>
      <c r="I8392" s="445" t="s">
        <v>23336</v>
      </c>
    </row>
    <row r="8393" spans="7:9">
      <c r="G8393" s="445" t="s">
        <v>23337</v>
      </c>
      <c r="H8393" s="445" t="s">
        <v>23338</v>
      </c>
      <c r="I8393" s="445" t="s">
        <v>23338</v>
      </c>
    </row>
    <row r="8394" spans="7:9">
      <c r="G8394" s="445" t="s">
        <v>23339</v>
      </c>
      <c r="H8394" s="445" t="s">
        <v>23340</v>
      </c>
      <c r="I8394" s="445" t="s">
        <v>23341</v>
      </c>
    </row>
    <row r="8395" spans="7:9">
      <c r="G8395" s="445" t="s">
        <v>23342</v>
      </c>
      <c r="H8395" s="445" t="s">
        <v>23343</v>
      </c>
      <c r="I8395" s="445" t="s">
        <v>23344</v>
      </c>
    </row>
    <row r="8396" spans="7:9">
      <c r="G8396" s="445" t="s">
        <v>23345</v>
      </c>
      <c r="H8396" s="445" t="s">
        <v>23346</v>
      </c>
      <c r="I8396" s="445" t="s">
        <v>23346</v>
      </c>
    </row>
    <row r="8397" spans="7:9">
      <c r="G8397" s="445" t="s">
        <v>23347</v>
      </c>
      <c r="H8397" s="445" t="s">
        <v>23348</v>
      </c>
      <c r="I8397" s="445" t="s">
        <v>23349</v>
      </c>
    </row>
    <row r="8398" spans="7:9">
      <c r="G8398" s="445" t="s">
        <v>23350</v>
      </c>
      <c r="H8398" s="445" t="s">
        <v>23351</v>
      </c>
      <c r="I8398" s="445" t="s">
        <v>23352</v>
      </c>
    </row>
    <row r="8399" spans="7:9">
      <c r="G8399" s="445" t="s">
        <v>23353</v>
      </c>
      <c r="H8399" s="445" t="s">
        <v>23354</v>
      </c>
      <c r="I8399" s="445" t="s">
        <v>23355</v>
      </c>
    </row>
    <row r="8400" spans="7:9">
      <c r="G8400" s="445" t="s">
        <v>23356</v>
      </c>
      <c r="H8400" s="445" t="s">
        <v>23357</v>
      </c>
      <c r="I8400" s="445" t="s">
        <v>23358</v>
      </c>
    </row>
    <row r="8401" spans="7:9">
      <c r="G8401" s="445" t="s">
        <v>23359</v>
      </c>
      <c r="H8401" s="445" t="s">
        <v>23360</v>
      </c>
      <c r="I8401" s="445" t="s">
        <v>23360</v>
      </c>
    </row>
    <row r="8402" spans="7:9">
      <c r="G8402" s="445" t="s">
        <v>23361</v>
      </c>
      <c r="H8402" s="445" t="s">
        <v>23362</v>
      </c>
      <c r="I8402" s="445" t="s">
        <v>23363</v>
      </c>
    </row>
    <row r="8403" spans="7:9">
      <c r="G8403" s="445" t="s">
        <v>23364</v>
      </c>
      <c r="H8403" s="445" t="s">
        <v>23365</v>
      </c>
      <c r="I8403" s="445" t="s">
        <v>23365</v>
      </c>
    </row>
    <row r="8404" spans="7:9">
      <c r="G8404" s="445" t="s">
        <v>23366</v>
      </c>
      <c r="H8404" s="445" t="s">
        <v>23367</v>
      </c>
      <c r="I8404" s="445" t="s">
        <v>23368</v>
      </c>
    </row>
    <row r="8405" spans="7:9">
      <c r="G8405" s="445" t="s">
        <v>23369</v>
      </c>
      <c r="H8405" s="445" t="s">
        <v>23370</v>
      </c>
      <c r="I8405" s="445" t="s">
        <v>23371</v>
      </c>
    </row>
    <row r="8406" spans="7:9">
      <c r="G8406" s="445" t="s">
        <v>23372</v>
      </c>
      <c r="H8406" s="445" t="s">
        <v>23373</v>
      </c>
      <c r="I8406" s="445" t="s">
        <v>23374</v>
      </c>
    </row>
    <row r="8407" spans="7:9">
      <c r="G8407" s="445" t="s">
        <v>23375</v>
      </c>
      <c r="H8407" s="445" t="s">
        <v>23376</v>
      </c>
      <c r="I8407" s="445" t="s">
        <v>23377</v>
      </c>
    </row>
    <row r="8408" spans="7:9">
      <c r="G8408" s="445" t="s">
        <v>23378</v>
      </c>
      <c r="H8408" s="445" t="s">
        <v>23379</v>
      </c>
      <c r="I8408" s="445" t="s">
        <v>23380</v>
      </c>
    </row>
    <row r="8409" spans="7:9">
      <c r="G8409" s="445" t="s">
        <v>23381</v>
      </c>
      <c r="H8409" s="445" t="s">
        <v>23382</v>
      </c>
      <c r="I8409" s="445" t="s">
        <v>23382</v>
      </c>
    </row>
    <row r="8410" spans="7:9">
      <c r="G8410" s="445" t="s">
        <v>23383</v>
      </c>
      <c r="H8410" s="445" t="s">
        <v>23384</v>
      </c>
      <c r="I8410" s="445" t="s">
        <v>23385</v>
      </c>
    </row>
    <row r="8411" spans="7:9">
      <c r="G8411" s="445" t="s">
        <v>23386</v>
      </c>
      <c r="H8411" s="445" t="s">
        <v>23387</v>
      </c>
      <c r="I8411" s="445" t="s">
        <v>23387</v>
      </c>
    </row>
    <row r="8412" spans="7:9">
      <c r="G8412" s="445" t="s">
        <v>23388</v>
      </c>
      <c r="H8412" s="445" t="s">
        <v>23389</v>
      </c>
      <c r="I8412" s="445" t="s">
        <v>23390</v>
      </c>
    </row>
    <row r="8413" spans="7:9">
      <c r="G8413" s="445" t="s">
        <v>23391</v>
      </c>
      <c r="H8413" s="445" t="s">
        <v>23392</v>
      </c>
      <c r="I8413" s="445" t="s">
        <v>23393</v>
      </c>
    </row>
    <row r="8414" spans="7:9">
      <c r="G8414" s="445" t="s">
        <v>23394</v>
      </c>
      <c r="H8414" s="445" t="s">
        <v>23395</v>
      </c>
      <c r="I8414" s="445" t="s">
        <v>23395</v>
      </c>
    </row>
    <row r="8415" spans="7:9">
      <c r="G8415" s="445" t="s">
        <v>23396</v>
      </c>
      <c r="H8415" s="445" t="s">
        <v>23397</v>
      </c>
      <c r="I8415" s="445" t="s">
        <v>23397</v>
      </c>
    </row>
    <row r="8416" spans="7:9">
      <c r="G8416" s="445" t="s">
        <v>23398</v>
      </c>
      <c r="H8416" s="445" t="s">
        <v>23399</v>
      </c>
      <c r="I8416" s="445" t="s">
        <v>23399</v>
      </c>
    </row>
    <row r="8417" spans="7:9">
      <c r="G8417" s="445" t="s">
        <v>23400</v>
      </c>
      <c r="H8417" s="445" t="s">
        <v>23401</v>
      </c>
      <c r="I8417" s="445" t="s">
        <v>23402</v>
      </c>
    </row>
    <row r="8418" spans="7:9">
      <c r="G8418" s="445" t="s">
        <v>23403</v>
      </c>
      <c r="H8418" s="445" t="s">
        <v>23404</v>
      </c>
      <c r="I8418" s="445" t="s">
        <v>23405</v>
      </c>
    </row>
    <row r="8419" spans="7:9">
      <c r="G8419" s="445" t="s">
        <v>23406</v>
      </c>
      <c r="H8419" s="445" t="s">
        <v>23407</v>
      </c>
      <c r="I8419" s="445" t="s">
        <v>23408</v>
      </c>
    </row>
    <row r="8420" spans="7:9">
      <c r="G8420" s="445" t="s">
        <v>23409</v>
      </c>
      <c r="H8420" s="445" t="s">
        <v>23410</v>
      </c>
      <c r="I8420" s="445" t="s">
        <v>23411</v>
      </c>
    </row>
    <row r="8421" spans="7:9">
      <c r="G8421" s="445" t="s">
        <v>23412</v>
      </c>
      <c r="H8421" s="445" t="s">
        <v>23413</v>
      </c>
      <c r="I8421" s="445" t="s">
        <v>23414</v>
      </c>
    </row>
    <row r="8422" spans="7:9">
      <c r="G8422" s="445" t="s">
        <v>23415</v>
      </c>
      <c r="H8422" s="445" t="s">
        <v>23416</v>
      </c>
      <c r="I8422" s="445" t="s">
        <v>23416</v>
      </c>
    </row>
    <row r="8423" spans="7:9">
      <c r="G8423" s="445" t="s">
        <v>23417</v>
      </c>
      <c r="H8423" s="445" t="s">
        <v>23418</v>
      </c>
      <c r="I8423" s="445" t="s">
        <v>23419</v>
      </c>
    </row>
    <row r="8424" spans="7:9">
      <c r="G8424" s="445" t="s">
        <v>23420</v>
      </c>
      <c r="H8424" s="445" t="s">
        <v>23421</v>
      </c>
      <c r="I8424" s="445" t="s">
        <v>23422</v>
      </c>
    </row>
    <row r="8425" spans="7:9">
      <c r="G8425" s="445" t="s">
        <v>23423</v>
      </c>
      <c r="H8425" s="445" t="s">
        <v>23424</v>
      </c>
      <c r="I8425" s="445" t="s">
        <v>23425</v>
      </c>
    </row>
    <row r="8426" spans="7:9">
      <c r="G8426" s="445" t="s">
        <v>23426</v>
      </c>
      <c r="H8426" s="445" t="s">
        <v>23427</v>
      </c>
      <c r="I8426" s="445" t="s">
        <v>23428</v>
      </c>
    </row>
    <row r="8427" spans="7:9">
      <c r="G8427" s="445" t="s">
        <v>23429</v>
      </c>
      <c r="H8427" s="445" t="s">
        <v>23430</v>
      </c>
      <c r="I8427" s="445" t="s">
        <v>23431</v>
      </c>
    </row>
    <row r="8428" spans="7:9">
      <c r="G8428" s="445" t="s">
        <v>23432</v>
      </c>
      <c r="H8428" s="445" t="s">
        <v>23433</v>
      </c>
      <c r="I8428" s="445" t="s">
        <v>23434</v>
      </c>
    </row>
    <row r="8429" spans="7:9">
      <c r="G8429" s="445" t="s">
        <v>23435</v>
      </c>
      <c r="H8429" s="445" t="s">
        <v>23436</v>
      </c>
      <c r="I8429" s="445" t="s">
        <v>23437</v>
      </c>
    </row>
    <row r="8430" spans="7:9">
      <c r="G8430" s="445" t="s">
        <v>23438</v>
      </c>
      <c r="H8430" s="445" t="s">
        <v>23439</v>
      </c>
      <c r="I8430" s="445" t="s">
        <v>23440</v>
      </c>
    </row>
    <row r="8431" spans="7:9">
      <c r="G8431" s="445" t="s">
        <v>23441</v>
      </c>
      <c r="H8431" s="445" t="s">
        <v>23442</v>
      </c>
      <c r="I8431" s="445" t="s">
        <v>23443</v>
      </c>
    </row>
    <row r="8432" spans="7:9">
      <c r="G8432" s="445" t="s">
        <v>23444</v>
      </c>
      <c r="H8432" s="445" t="s">
        <v>23445</v>
      </c>
      <c r="I8432" s="445" t="s">
        <v>23446</v>
      </c>
    </row>
    <row r="8433" spans="7:9">
      <c r="G8433" s="445" t="s">
        <v>23447</v>
      </c>
      <c r="H8433" s="445" t="s">
        <v>23448</v>
      </c>
      <c r="I8433" s="445" t="s">
        <v>23448</v>
      </c>
    </row>
    <row r="8434" spans="7:9">
      <c r="G8434" s="445" t="s">
        <v>23449</v>
      </c>
      <c r="H8434" s="445" t="s">
        <v>23450</v>
      </c>
      <c r="I8434" s="445" t="s">
        <v>23451</v>
      </c>
    </row>
    <row r="8435" spans="7:9">
      <c r="G8435" s="445" t="s">
        <v>23452</v>
      </c>
      <c r="H8435" s="445" t="s">
        <v>23453</v>
      </c>
      <c r="I8435" s="445" t="s">
        <v>23454</v>
      </c>
    </row>
    <row r="8436" spans="7:9">
      <c r="G8436" s="445" t="s">
        <v>23455</v>
      </c>
      <c r="H8436" s="445" t="s">
        <v>23456</v>
      </c>
      <c r="I8436" s="445" t="s">
        <v>23456</v>
      </c>
    </row>
    <row r="8437" spans="7:9">
      <c r="G8437" s="445" t="s">
        <v>23457</v>
      </c>
      <c r="H8437" s="445" t="s">
        <v>23458</v>
      </c>
      <c r="I8437" s="445" t="s">
        <v>23459</v>
      </c>
    </row>
    <row r="8438" spans="7:9">
      <c r="G8438" s="445" t="s">
        <v>23460</v>
      </c>
      <c r="H8438" s="445" t="s">
        <v>23461</v>
      </c>
      <c r="I8438" s="445" t="s">
        <v>23461</v>
      </c>
    </row>
    <row r="8439" spans="7:9">
      <c r="G8439" s="445" t="s">
        <v>23462</v>
      </c>
      <c r="H8439" s="445" t="s">
        <v>23463</v>
      </c>
      <c r="I8439" s="445" t="s">
        <v>23463</v>
      </c>
    </row>
    <row r="8440" spans="7:9">
      <c r="G8440" s="445" t="s">
        <v>23464</v>
      </c>
      <c r="H8440" s="445" t="s">
        <v>23465</v>
      </c>
      <c r="I8440" s="445" t="s">
        <v>23466</v>
      </c>
    </row>
    <row r="8441" spans="7:9">
      <c r="G8441" s="445" t="s">
        <v>23467</v>
      </c>
      <c r="H8441" s="445" t="s">
        <v>23468</v>
      </c>
      <c r="I8441" s="445" t="s">
        <v>23469</v>
      </c>
    </row>
    <row r="8442" spans="7:9">
      <c r="G8442" s="445" t="s">
        <v>23470</v>
      </c>
      <c r="H8442" s="445" t="s">
        <v>23471</v>
      </c>
      <c r="I8442" s="445" t="s">
        <v>23471</v>
      </c>
    </row>
    <row r="8443" spans="7:9">
      <c r="G8443" s="445" t="s">
        <v>23472</v>
      </c>
      <c r="H8443" s="445" t="s">
        <v>23473</v>
      </c>
      <c r="I8443" s="445" t="s">
        <v>23473</v>
      </c>
    </row>
    <row r="8444" spans="7:9">
      <c r="G8444" s="445" t="s">
        <v>23474</v>
      </c>
      <c r="H8444" s="445" t="s">
        <v>23475</v>
      </c>
      <c r="I8444" s="445" t="s">
        <v>23475</v>
      </c>
    </row>
    <row r="8445" spans="7:9">
      <c r="G8445" s="445" t="s">
        <v>23476</v>
      </c>
      <c r="H8445" s="445" t="s">
        <v>23477</v>
      </c>
      <c r="I8445" s="445" t="s">
        <v>23478</v>
      </c>
    </row>
    <row r="8446" spans="7:9">
      <c r="G8446" s="445" t="s">
        <v>23479</v>
      </c>
      <c r="H8446" s="445" t="s">
        <v>23480</v>
      </c>
      <c r="I8446" s="445" t="s">
        <v>23480</v>
      </c>
    </row>
    <row r="8447" spans="7:9">
      <c r="G8447" s="445" t="s">
        <v>23481</v>
      </c>
      <c r="H8447" s="445" t="s">
        <v>23482</v>
      </c>
      <c r="I8447" s="445" t="s">
        <v>23482</v>
      </c>
    </row>
    <row r="8448" spans="7:9">
      <c r="G8448" s="445" t="s">
        <v>23483</v>
      </c>
      <c r="H8448" s="445" t="s">
        <v>23484</v>
      </c>
      <c r="I8448" s="445" t="s">
        <v>23485</v>
      </c>
    </row>
    <row r="8449" spans="7:9">
      <c r="G8449" s="445" t="s">
        <v>23486</v>
      </c>
      <c r="H8449" s="445" t="s">
        <v>23487</v>
      </c>
      <c r="I8449" s="445" t="s">
        <v>23488</v>
      </c>
    </row>
    <row r="8450" spans="7:9">
      <c r="G8450" s="445" t="s">
        <v>23489</v>
      </c>
      <c r="H8450" s="445" t="s">
        <v>23490</v>
      </c>
      <c r="I8450" s="445" t="s">
        <v>23491</v>
      </c>
    </row>
    <row r="8451" spans="7:9">
      <c r="G8451" s="445" t="s">
        <v>23492</v>
      </c>
      <c r="H8451" s="445" t="s">
        <v>23493</v>
      </c>
      <c r="I8451" s="445" t="s">
        <v>23493</v>
      </c>
    </row>
    <row r="8452" spans="7:9">
      <c r="G8452" s="445" t="s">
        <v>23494</v>
      </c>
      <c r="H8452" s="445" t="s">
        <v>23495</v>
      </c>
      <c r="I8452" s="445" t="s">
        <v>23495</v>
      </c>
    </row>
    <row r="8453" spans="7:9">
      <c r="G8453" s="445" t="s">
        <v>23496</v>
      </c>
      <c r="H8453" s="445" t="s">
        <v>23497</v>
      </c>
      <c r="I8453" s="445" t="s">
        <v>23498</v>
      </c>
    </row>
    <row r="8454" spans="7:9">
      <c r="G8454" s="445" t="s">
        <v>23499</v>
      </c>
      <c r="H8454" s="445" t="s">
        <v>23500</v>
      </c>
      <c r="I8454" s="445" t="s">
        <v>23500</v>
      </c>
    </row>
    <row r="8455" spans="7:9">
      <c r="G8455" s="445" t="s">
        <v>23501</v>
      </c>
      <c r="H8455" s="445" t="s">
        <v>23502</v>
      </c>
      <c r="I8455" s="445" t="s">
        <v>23503</v>
      </c>
    </row>
    <row r="8456" spans="7:9">
      <c r="G8456" s="445" t="s">
        <v>23504</v>
      </c>
      <c r="H8456" s="445" t="s">
        <v>23505</v>
      </c>
      <c r="I8456" s="445" t="s">
        <v>23505</v>
      </c>
    </row>
    <row r="8457" spans="7:9">
      <c r="G8457" s="445" t="s">
        <v>23506</v>
      </c>
      <c r="H8457" s="445" t="s">
        <v>23507</v>
      </c>
      <c r="I8457" s="445" t="s">
        <v>23508</v>
      </c>
    </row>
    <row r="8458" spans="7:9">
      <c r="G8458" s="445" t="s">
        <v>23509</v>
      </c>
      <c r="H8458" s="445" t="s">
        <v>23510</v>
      </c>
      <c r="I8458" s="445" t="s">
        <v>23511</v>
      </c>
    </row>
    <row r="8459" spans="7:9">
      <c r="G8459" s="445" t="s">
        <v>23512</v>
      </c>
      <c r="H8459" s="445" t="s">
        <v>23513</v>
      </c>
      <c r="I8459" s="445" t="s">
        <v>23514</v>
      </c>
    </row>
    <row r="8460" spans="7:9">
      <c r="G8460" s="445" t="s">
        <v>23515</v>
      </c>
      <c r="H8460" s="445" t="s">
        <v>23516</v>
      </c>
      <c r="I8460" s="445" t="s">
        <v>23517</v>
      </c>
    </row>
    <row r="8461" spans="7:9">
      <c r="G8461" s="445" t="s">
        <v>23518</v>
      </c>
      <c r="H8461" s="445" t="s">
        <v>23519</v>
      </c>
      <c r="I8461" s="445" t="s">
        <v>23520</v>
      </c>
    </row>
    <row r="8462" spans="7:9">
      <c r="G8462" s="445" t="s">
        <v>23521</v>
      </c>
      <c r="H8462" s="445" t="s">
        <v>23522</v>
      </c>
      <c r="I8462" s="445" t="s">
        <v>23522</v>
      </c>
    </row>
    <row r="8463" spans="7:9">
      <c r="G8463" s="445" t="s">
        <v>23523</v>
      </c>
      <c r="H8463" s="445" t="s">
        <v>23524</v>
      </c>
      <c r="I8463" s="445" t="s">
        <v>23524</v>
      </c>
    </row>
    <row r="8464" spans="7:9">
      <c r="G8464" s="445" t="s">
        <v>23525</v>
      </c>
      <c r="H8464" s="445" t="s">
        <v>23526</v>
      </c>
      <c r="I8464" s="445" t="s">
        <v>23526</v>
      </c>
    </row>
    <row r="8465" spans="7:9">
      <c r="G8465" s="445" t="s">
        <v>23527</v>
      </c>
      <c r="H8465" s="445" t="s">
        <v>23528</v>
      </c>
      <c r="I8465" s="445" t="s">
        <v>23528</v>
      </c>
    </row>
    <row r="8466" spans="7:9">
      <c r="G8466" s="445" t="s">
        <v>23529</v>
      </c>
      <c r="H8466" s="445" t="s">
        <v>23530</v>
      </c>
      <c r="I8466" s="445" t="s">
        <v>23531</v>
      </c>
    </row>
    <row r="8467" spans="7:9">
      <c r="G8467" s="445" t="s">
        <v>23532</v>
      </c>
      <c r="H8467" s="445" t="s">
        <v>23533</v>
      </c>
      <c r="I8467" s="445" t="s">
        <v>23533</v>
      </c>
    </row>
    <row r="8468" spans="7:9">
      <c r="G8468" s="445" t="s">
        <v>23534</v>
      </c>
      <c r="H8468" s="445" t="s">
        <v>23535</v>
      </c>
      <c r="I8468" s="445" t="s">
        <v>23536</v>
      </c>
    </row>
    <row r="8469" spans="7:9">
      <c r="G8469" s="445" t="s">
        <v>23537</v>
      </c>
      <c r="H8469" s="445" t="s">
        <v>23538</v>
      </c>
      <c r="I8469" s="445" t="s">
        <v>23539</v>
      </c>
    </row>
    <row r="8470" spans="7:9">
      <c r="G8470" s="445" t="s">
        <v>23540</v>
      </c>
      <c r="H8470" s="445" t="s">
        <v>23541</v>
      </c>
      <c r="I8470" s="445" t="s">
        <v>23542</v>
      </c>
    </row>
    <row r="8471" spans="7:9">
      <c r="G8471" s="445" t="s">
        <v>23543</v>
      </c>
      <c r="H8471" s="445" t="s">
        <v>23544</v>
      </c>
      <c r="I8471" s="445" t="s">
        <v>23545</v>
      </c>
    </row>
    <row r="8472" spans="7:9">
      <c r="G8472" s="445" t="s">
        <v>23546</v>
      </c>
      <c r="H8472" s="445" t="s">
        <v>23547</v>
      </c>
      <c r="I8472" s="445" t="s">
        <v>23548</v>
      </c>
    </row>
    <row r="8473" spans="7:9">
      <c r="G8473" s="445" t="s">
        <v>23549</v>
      </c>
      <c r="H8473" s="445" t="s">
        <v>23550</v>
      </c>
      <c r="I8473" s="445" t="s">
        <v>23550</v>
      </c>
    </row>
    <row r="8474" spans="7:9">
      <c r="G8474" s="445" t="s">
        <v>23551</v>
      </c>
      <c r="H8474" s="445" t="s">
        <v>23552</v>
      </c>
      <c r="I8474" s="445" t="s">
        <v>23553</v>
      </c>
    </row>
    <row r="8475" spans="7:9">
      <c r="G8475" s="445" t="s">
        <v>23554</v>
      </c>
      <c r="H8475" s="445" t="s">
        <v>23555</v>
      </c>
      <c r="I8475" s="445" t="s">
        <v>23556</v>
      </c>
    </row>
    <row r="8476" spans="7:9">
      <c r="G8476" s="445" t="s">
        <v>23557</v>
      </c>
      <c r="H8476" s="445" t="s">
        <v>23558</v>
      </c>
      <c r="I8476" s="445" t="s">
        <v>23558</v>
      </c>
    </row>
    <row r="8477" spans="7:9">
      <c r="G8477" s="445" t="s">
        <v>23559</v>
      </c>
      <c r="H8477" s="445" t="s">
        <v>23560</v>
      </c>
      <c r="I8477" s="445" t="s">
        <v>23560</v>
      </c>
    </row>
    <row r="8478" spans="7:9">
      <c r="G8478" s="445" t="s">
        <v>23561</v>
      </c>
      <c r="H8478" s="445" t="s">
        <v>23562</v>
      </c>
      <c r="I8478" s="445" t="s">
        <v>23563</v>
      </c>
    </row>
    <row r="8479" spans="7:9">
      <c r="G8479" s="445" t="s">
        <v>23564</v>
      </c>
      <c r="H8479" s="445" t="s">
        <v>23565</v>
      </c>
      <c r="I8479" s="445" t="s">
        <v>23565</v>
      </c>
    </row>
    <row r="8480" spans="7:9">
      <c r="G8480" s="445" t="s">
        <v>23566</v>
      </c>
      <c r="H8480" s="445" t="s">
        <v>23567</v>
      </c>
      <c r="I8480" s="445" t="s">
        <v>23568</v>
      </c>
    </row>
    <row r="8481" spans="7:9">
      <c r="G8481" s="445" t="s">
        <v>23569</v>
      </c>
      <c r="H8481" s="445" t="s">
        <v>23570</v>
      </c>
      <c r="I8481" s="445" t="s">
        <v>23571</v>
      </c>
    </row>
    <row r="8482" spans="7:9">
      <c r="G8482" s="445" t="s">
        <v>23572</v>
      </c>
      <c r="H8482" s="445" t="s">
        <v>23573</v>
      </c>
      <c r="I8482" s="445" t="s">
        <v>23574</v>
      </c>
    </row>
    <row r="8483" spans="7:9">
      <c r="G8483" s="445" t="s">
        <v>23575</v>
      </c>
      <c r="H8483" s="445" t="s">
        <v>23576</v>
      </c>
      <c r="I8483" s="445" t="s">
        <v>23577</v>
      </c>
    </row>
    <row r="8484" spans="7:9">
      <c r="G8484" s="445" t="s">
        <v>23578</v>
      </c>
      <c r="H8484" s="445" t="s">
        <v>23579</v>
      </c>
      <c r="I8484" s="445" t="s">
        <v>23580</v>
      </c>
    </row>
    <row r="8485" spans="7:9">
      <c r="G8485" s="445" t="s">
        <v>23581</v>
      </c>
      <c r="H8485" s="445" t="s">
        <v>23582</v>
      </c>
      <c r="I8485" s="445" t="s">
        <v>23582</v>
      </c>
    </row>
    <row r="8486" spans="7:9">
      <c r="G8486" s="445" t="s">
        <v>23583</v>
      </c>
      <c r="H8486" s="445" t="s">
        <v>23584</v>
      </c>
      <c r="I8486" s="445" t="s">
        <v>23584</v>
      </c>
    </row>
    <row r="8487" spans="7:9">
      <c r="G8487" s="445" t="s">
        <v>23585</v>
      </c>
      <c r="H8487" s="445" t="s">
        <v>23586</v>
      </c>
      <c r="I8487" s="445" t="s">
        <v>23586</v>
      </c>
    </row>
    <row r="8488" spans="7:9">
      <c r="G8488" s="445" t="s">
        <v>23587</v>
      </c>
      <c r="H8488" s="445" t="s">
        <v>23588</v>
      </c>
      <c r="I8488" s="445" t="s">
        <v>23588</v>
      </c>
    </row>
    <row r="8489" spans="7:9">
      <c r="G8489" s="445" t="s">
        <v>23589</v>
      </c>
      <c r="H8489" s="445" t="s">
        <v>23590</v>
      </c>
      <c r="I8489" s="445" t="s">
        <v>23590</v>
      </c>
    </row>
    <row r="8490" spans="7:9">
      <c r="G8490" s="445" t="s">
        <v>23591</v>
      </c>
      <c r="H8490" s="445" t="s">
        <v>23592</v>
      </c>
      <c r="I8490" s="445" t="s">
        <v>23593</v>
      </c>
    </row>
    <row r="8491" spans="7:9">
      <c r="G8491" s="445" t="s">
        <v>23594</v>
      </c>
      <c r="H8491" s="445" t="s">
        <v>23595</v>
      </c>
      <c r="I8491" s="445" t="s">
        <v>23595</v>
      </c>
    </row>
    <row r="8492" spans="7:9">
      <c r="G8492" s="445" t="s">
        <v>23596</v>
      </c>
      <c r="H8492" s="445" t="s">
        <v>23597</v>
      </c>
      <c r="I8492" s="445" t="s">
        <v>23598</v>
      </c>
    </row>
    <row r="8493" spans="7:9">
      <c r="G8493" s="445" t="s">
        <v>23599</v>
      </c>
      <c r="H8493" s="445" t="s">
        <v>23600</v>
      </c>
      <c r="I8493" s="445" t="s">
        <v>23600</v>
      </c>
    </row>
    <row r="8494" spans="7:9">
      <c r="G8494" s="445" t="s">
        <v>23601</v>
      </c>
      <c r="H8494" s="445" t="s">
        <v>23602</v>
      </c>
      <c r="I8494" s="445" t="s">
        <v>23602</v>
      </c>
    </row>
    <row r="8495" spans="7:9">
      <c r="G8495" s="445" t="s">
        <v>23603</v>
      </c>
      <c r="H8495" s="445" t="s">
        <v>23604</v>
      </c>
      <c r="I8495" s="445" t="s">
        <v>23605</v>
      </c>
    </row>
    <row r="8496" spans="7:9">
      <c r="G8496" s="445" t="s">
        <v>23606</v>
      </c>
      <c r="H8496" s="445" t="s">
        <v>23607</v>
      </c>
      <c r="I8496" s="445" t="s">
        <v>23608</v>
      </c>
    </row>
    <row r="8497" spans="7:9">
      <c r="G8497" s="445" t="s">
        <v>23609</v>
      </c>
      <c r="H8497" s="445" t="s">
        <v>23610</v>
      </c>
      <c r="I8497" s="445" t="s">
        <v>23610</v>
      </c>
    </row>
    <row r="8498" spans="7:9">
      <c r="G8498" s="445" t="s">
        <v>23611</v>
      </c>
      <c r="H8498" s="445" t="s">
        <v>23612</v>
      </c>
      <c r="I8498" s="445" t="s">
        <v>23613</v>
      </c>
    </row>
    <row r="8499" spans="7:9">
      <c r="G8499" s="445" t="s">
        <v>23614</v>
      </c>
      <c r="H8499" s="445" t="s">
        <v>23615</v>
      </c>
      <c r="I8499" s="445" t="s">
        <v>23616</v>
      </c>
    </row>
    <row r="8500" spans="7:9">
      <c r="G8500" s="445" t="s">
        <v>23617</v>
      </c>
      <c r="H8500" s="445" t="s">
        <v>23618</v>
      </c>
      <c r="I8500" s="445" t="s">
        <v>23619</v>
      </c>
    </row>
    <row r="8501" spans="7:9">
      <c r="G8501" s="445" t="s">
        <v>23620</v>
      </c>
      <c r="H8501" s="445" t="s">
        <v>23621</v>
      </c>
      <c r="I8501" s="445" t="s">
        <v>23622</v>
      </c>
    </row>
    <row r="8502" spans="7:9">
      <c r="G8502" s="445" t="s">
        <v>23623</v>
      </c>
      <c r="H8502" s="445" t="s">
        <v>23624</v>
      </c>
      <c r="I8502" s="445" t="s">
        <v>23625</v>
      </c>
    </row>
    <row r="8503" spans="7:9">
      <c r="G8503" s="445" t="s">
        <v>23626</v>
      </c>
      <c r="H8503" s="445" t="s">
        <v>23627</v>
      </c>
      <c r="I8503" s="445" t="s">
        <v>23628</v>
      </c>
    </row>
    <row r="8504" spans="7:9">
      <c r="G8504" s="445" t="s">
        <v>23629</v>
      </c>
      <c r="H8504" s="445" t="s">
        <v>23630</v>
      </c>
      <c r="I8504" s="445" t="s">
        <v>23630</v>
      </c>
    </row>
    <row r="8505" spans="7:9">
      <c r="G8505" s="445" t="s">
        <v>23631</v>
      </c>
      <c r="H8505" s="445" t="s">
        <v>23632</v>
      </c>
      <c r="I8505" s="445" t="s">
        <v>23632</v>
      </c>
    </row>
    <row r="8506" spans="7:9">
      <c r="G8506" s="445" t="s">
        <v>23633</v>
      </c>
      <c r="H8506" s="445" t="s">
        <v>23634</v>
      </c>
      <c r="I8506" s="445" t="s">
        <v>23634</v>
      </c>
    </row>
    <row r="8507" spans="7:9">
      <c r="G8507" s="445" t="s">
        <v>23635</v>
      </c>
      <c r="H8507" s="445" t="s">
        <v>23636</v>
      </c>
      <c r="I8507" s="445" t="s">
        <v>23637</v>
      </c>
    </row>
    <row r="8508" spans="7:9">
      <c r="G8508" s="445" t="s">
        <v>23638</v>
      </c>
      <c r="H8508" s="445" t="s">
        <v>23639</v>
      </c>
      <c r="I8508" s="445" t="s">
        <v>23639</v>
      </c>
    </row>
    <row r="8509" spans="7:9">
      <c r="G8509" s="445" t="s">
        <v>23640</v>
      </c>
      <c r="H8509" s="445" t="s">
        <v>23641</v>
      </c>
      <c r="I8509" s="445" t="s">
        <v>23642</v>
      </c>
    </row>
    <row r="8510" spans="7:9">
      <c r="G8510" s="445" t="s">
        <v>23643</v>
      </c>
      <c r="H8510" s="445" t="s">
        <v>23644</v>
      </c>
      <c r="I8510" s="445" t="s">
        <v>23645</v>
      </c>
    </row>
    <row r="8511" spans="7:9">
      <c r="G8511" s="445" t="s">
        <v>23646</v>
      </c>
      <c r="H8511" s="445" t="s">
        <v>23647</v>
      </c>
      <c r="I8511" s="445" t="s">
        <v>23648</v>
      </c>
    </row>
    <row r="8512" spans="7:9">
      <c r="G8512" s="445" t="s">
        <v>23649</v>
      </c>
      <c r="H8512" s="445" t="s">
        <v>23650</v>
      </c>
      <c r="I8512" s="445" t="s">
        <v>23651</v>
      </c>
    </row>
    <row r="8513" spans="7:9">
      <c r="G8513" s="445" t="s">
        <v>23652</v>
      </c>
      <c r="H8513" s="445" t="s">
        <v>23653</v>
      </c>
      <c r="I8513" s="445" t="s">
        <v>23654</v>
      </c>
    </row>
    <row r="8514" spans="7:9">
      <c r="G8514" s="445" t="s">
        <v>23655</v>
      </c>
      <c r="H8514" s="445" t="s">
        <v>23656</v>
      </c>
      <c r="I8514" s="445" t="s">
        <v>23657</v>
      </c>
    </row>
    <row r="8515" spans="7:9">
      <c r="G8515" s="445" t="s">
        <v>23658</v>
      </c>
      <c r="H8515" s="445" t="s">
        <v>23659</v>
      </c>
      <c r="I8515" s="445" t="s">
        <v>23659</v>
      </c>
    </row>
    <row r="8516" spans="7:9">
      <c r="G8516" s="445" t="s">
        <v>23660</v>
      </c>
      <c r="H8516" s="445" t="s">
        <v>23661</v>
      </c>
      <c r="I8516" s="445" t="s">
        <v>23662</v>
      </c>
    </row>
    <row r="8517" spans="7:9">
      <c r="G8517" s="445" t="s">
        <v>23663</v>
      </c>
      <c r="H8517" s="445" t="s">
        <v>23664</v>
      </c>
      <c r="I8517" s="445" t="s">
        <v>23665</v>
      </c>
    </row>
    <row r="8518" spans="7:9">
      <c r="G8518" s="445" t="s">
        <v>23666</v>
      </c>
      <c r="H8518" s="445" t="s">
        <v>23667</v>
      </c>
      <c r="I8518" s="445" t="s">
        <v>23667</v>
      </c>
    </row>
    <row r="8519" spans="7:9">
      <c r="G8519" s="445" t="s">
        <v>23668</v>
      </c>
      <c r="H8519" s="445" t="s">
        <v>23669</v>
      </c>
      <c r="I8519" s="445" t="s">
        <v>23670</v>
      </c>
    </row>
    <row r="8520" spans="7:9">
      <c r="G8520" s="445" t="s">
        <v>23671</v>
      </c>
      <c r="H8520" s="445" t="s">
        <v>23672</v>
      </c>
      <c r="I8520" s="445" t="s">
        <v>23672</v>
      </c>
    </row>
    <row r="8521" spans="7:9">
      <c r="G8521" s="445" t="s">
        <v>23673</v>
      </c>
      <c r="H8521" s="445" t="s">
        <v>6101</v>
      </c>
      <c r="I8521" s="445" t="s">
        <v>23674</v>
      </c>
    </row>
    <row r="8522" spans="7:9">
      <c r="G8522" s="445" t="s">
        <v>23675</v>
      </c>
      <c r="H8522" s="445" t="s">
        <v>23676</v>
      </c>
      <c r="I8522" s="445" t="s">
        <v>23677</v>
      </c>
    </row>
    <row r="8523" spans="7:9">
      <c r="G8523" s="445" t="s">
        <v>23678</v>
      </c>
      <c r="H8523" s="445" t="s">
        <v>23679</v>
      </c>
      <c r="I8523" s="445" t="s">
        <v>23680</v>
      </c>
    </row>
    <row r="8524" spans="7:9">
      <c r="G8524" s="445" t="s">
        <v>23681</v>
      </c>
      <c r="H8524" s="445" t="s">
        <v>23682</v>
      </c>
      <c r="I8524" s="445" t="s">
        <v>23683</v>
      </c>
    </row>
    <row r="8525" spans="7:9">
      <c r="G8525" s="445" t="s">
        <v>23684</v>
      </c>
      <c r="H8525" s="445" t="s">
        <v>23685</v>
      </c>
      <c r="I8525" s="445" t="s">
        <v>23686</v>
      </c>
    </row>
    <row r="8526" spans="7:9">
      <c r="G8526" s="445" t="s">
        <v>23687</v>
      </c>
      <c r="H8526" s="445" t="s">
        <v>23688</v>
      </c>
      <c r="I8526" s="445" t="s">
        <v>23689</v>
      </c>
    </row>
    <row r="8527" spans="7:9">
      <c r="G8527" s="445" t="s">
        <v>23690</v>
      </c>
      <c r="H8527" s="445" t="s">
        <v>23691</v>
      </c>
      <c r="I8527" s="445" t="s">
        <v>23692</v>
      </c>
    </row>
    <row r="8528" spans="7:9">
      <c r="G8528" s="445" t="s">
        <v>23693</v>
      </c>
      <c r="H8528" s="445" t="s">
        <v>23694</v>
      </c>
      <c r="I8528" s="445" t="s">
        <v>23695</v>
      </c>
    </row>
    <row r="8529" spans="7:9">
      <c r="G8529" s="445" t="s">
        <v>23696</v>
      </c>
      <c r="H8529" s="445" t="s">
        <v>23697</v>
      </c>
      <c r="I8529" s="445" t="s">
        <v>23698</v>
      </c>
    </row>
    <row r="8530" spans="7:9">
      <c r="G8530" s="445" t="s">
        <v>23699</v>
      </c>
      <c r="H8530" s="445" t="s">
        <v>23700</v>
      </c>
      <c r="I8530" s="445" t="s">
        <v>23700</v>
      </c>
    </row>
    <row r="8531" spans="7:9">
      <c r="G8531" s="445" t="s">
        <v>23701</v>
      </c>
      <c r="H8531" s="445" t="s">
        <v>23702</v>
      </c>
      <c r="I8531" s="445" t="s">
        <v>23703</v>
      </c>
    </row>
    <row r="8532" spans="7:9">
      <c r="G8532" s="445" t="s">
        <v>23704</v>
      </c>
      <c r="H8532" s="445" t="s">
        <v>23705</v>
      </c>
      <c r="I8532" s="445" t="s">
        <v>23706</v>
      </c>
    </row>
    <row r="8533" spans="7:9">
      <c r="G8533" s="445" t="s">
        <v>23707</v>
      </c>
      <c r="H8533" s="445" t="s">
        <v>23708</v>
      </c>
      <c r="I8533" s="445" t="s">
        <v>23709</v>
      </c>
    </row>
    <row r="8534" spans="7:9">
      <c r="G8534" s="445" t="s">
        <v>23710</v>
      </c>
      <c r="H8534" s="445" t="s">
        <v>23711</v>
      </c>
      <c r="I8534" s="445" t="s">
        <v>23712</v>
      </c>
    </row>
    <row r="8535" spans="7:9">
      <c r="G8535" s="445" t="s">
        <v>23713</v>
      </c>
      <c r="H8535" s="445" t="s">
        <v>23714</v>
      </c>
      <c r="I8535" s="445" t="s">
        <v>23714</v>
      </c>
    </row>
    <row r="8536" spans="7:9">
      <c r="G8536" s="445" t="s">
        <v>23715</v>
      </c>
      <c r="H8536" s="445" t="s">
        <v>23716</v>
      </c>
      <c r="I8536" s="445" t="s">
        <v>23717</v>
      </c>
    </row>
    <row r="8537" spans="7:9">
      <c r="G8537" s="445" t="s">
        <v>23718</v>
      </c>
      <c r="H8537" s="445" t="s">
        <v>23719</v>
      </c>
      <c r="I8537" s="445" t="s">
        <v>23720</v>
      </c>
    </row>
    <row r="8538" spans="7:9">
      <c r="G8538" s="445" t="s">
        <v>23721</v>
      </c>
      <c r="H8538" s="445" t="s">
        <v>23722</v>
      </c>
      <c r="I8538" s="445" t="s">
        <v>23722</v>
      </c>
    </row>
    <row r="8539" spans="7:9">
      <c r="G8539" s="445" t="s">
        <v>23723</v>
      </c>
      <c r="H8539" s="445" t="s">
        <v>23724</v>
      </c>
      <c r="I8539" s="445" t="s">
        <v>23725</v>
      </c>
    </row>
    <row r="8540" spans="7:9">
      <c r="G8540" s="445" t="s">
        <v>23726</v>
      </c>
      <c r="H8540" s="445" t="s">
        <v>23727</v>
      </c>
      <c r="I8540" s="445" t="s">
        <v>23728</v>
      </c>
    </row>
    <row r="8541" spans="7:9">
      <c r="G8541" s="445" t="s">
        <v>23729</v>
      </c>
      <c r="H8541" s="445" t="s">
        <v>23730</v>
      </c>
      <c r="I8541" s="445" t="s">
        <v>23731</v>
      </c>
    </row>
    <row r="8542" spans="7:9">
      <c r="G8542" s="445" t="s">
        <v>23732</v>
      </c>
      <c r="H8542" s="445" t="s">
        <v>23733</v>
      </c>
      <c r="I8542" s="445" t="s">
        <v>23734</v>
      </c>
    </row>
    <row r="8543" spans="7:9">
      <c r="G8543" s="445" t="s">
        <v>23735</v>
      </c>
      <c r="H8543" s="445" t="s">
        <v>23736</v>
      </c>
      <c r="I8543" s="445" t="s">
        <v>23737</v>
      </c>
    </row>
    <row r="8544" spans="7:9">
      <c r="G8544" s="445" t="s">
        <v>23738</v>
      </c>
      <c r="H8544" s="445" t="s">
        <v>23739</v>
      </c>
      <c r="I8544" s="445" t="s">
        <v>23740</v>
      </c>
    </row>
    <row r="8545" spans="7:9">
      <c r="G8545" s="445" t="s">
        <v>23741</v>
      </c>
      <c r="H8545" s="445" t="s">
        <v>23742</v>
      </c>
      <c r="I8545" s="445" t="s">
        <v>23742</v>
      </c>
    </row>
    <row r="8546" spans="7:9">
      <c r="G8546" s="445" t="s">
        <v>23743</v>
      </c>
      <c r="H8546" s="445" t="s">
        <v>23744</v>
      </c>
      <c r="I8546" s="445" t="s">
        <v>23745</v>
      </c>
    </row>
    <row r="8547" spans="7:9">
      <c r="G8547" s="445" t="s">
        <v>23746</v>
      </c>
      <c r="H8547" s="445" t="s">
        <v>23747</v>
      </c>
      <c r="I8547" s="445" t="s">
        <v>23748</v>
      </c>
    </row>
    <row r="8548" spans="7:9">
      <c r="G8548" s="445" t="s">
        <v>23749</v>
      </c>
      <c r="H8548" s="445" t="s">
        <v>23750</v>
      </c>
      <c r="I8548" s="445" t="s">
        <v>23750</v>
      </c>
    </row>
    <row r="8549" spans="7:9">
      <c r="G8549" s="445" t="s">
        <v>23751</v>
      </c>
      <c r="H8549" s="445" t="s">
        <v>23752</v>
      </c>
      <c r="I8549" s="445" t="s">
        <v>23753</v>
      </c>
    </row>
    <row r="8550" spans="7:9">
      <c r="G8550" s="445" t="s">
        <v>23754</v>
      </c>
      <c r="H8550" s="445" t="s">
        <v>23755</v>
      </c>
      <c r="I8550" s="445" t="s">
        <v>23755</v>
      </c>
    </row>
    <row r="8551" spans="7:9">
      <c r="G8551" s="445" t="s">
        <v>23756</v>
      </c>
      <c r="H8551" s="445" t="s">
        <v>23757</v>
      </c>
      <c r="I8551" s="445" t="s">
        <v>23758</v>
      </c>
    </row>
    <row r="8552" spans="7:9">
      <c r="G8552" s="445" t="s">
        <v>23759</v>
      </c>
      <c r="H8552" s="445" t="s">
        <v>23760</v>
      </c>
      <c r="I8552" s="445" t="s">
        <v>23760</v>
      </c>
    </row>
    <row r="8553" spans="7:9">
      <c r="G8553" s="445" t="s">
        <v>23761</v>
      </c>
      <c r="H8553" s="445" t="s">
        <v>23762</v>
      </c>
      <c r="I8553" s="445" t="s">
        <v>23762</v>
      </c>
    </row>
    <row r="8554" spans="7:9">
      <c r="G8554" s="445" t="s">
        <v>23763</v>
      </c>
      <c r="H8554" s="445" t="s">
        <v>23764</v>
      </c>
      <c r="I8554" s="445" t="s">
        <v>23765</v>
      </c>
    </row>
    <row r="8555" spans="7:9">
      <c r="G8555" s="445" t="s">
        <v>23766</v>
      </c>
      <c r="H8555" s="445" t="s">
        <v>23767</v>
      </c>
      <c r="I8555" s="445" t="s">
        <v>23767</v>
      </c>
    </row>
    <row r="8556" spans="7:9">
      <c r="G8556" s="445" t="s">
        <v>23768</v>
      </c>
      <c r="H8556" s="445" t="s">
        <v>23769</v>
      </c>
      <c r="I8556" s="445" t="s">
        <v>23770</v>
      </c>
    </row>
    <row r="8557" spans="7:9">
      <c r="G8557" s="445" t="s">
        <v>23771</v>
      </c>
      <c r="H8557" s="445" t="s">
        <v>23772</v>
      </c>
      <c r="I8557" s="445" t="s">
        <v>23772</v>
      </c>
    </row>
    <row r="8558" spans="7:9">
      <c r="G8558" s="445" t="s">
        <v>23773</v>
      </c>
      <c r="H8558" s="445" t="s">
        <v>23774</v>
      </c>
      <c r="I8558" s="445" t="s">
        <v>23774</v>
      </c>
    </row>
    <row r="8559" spans="7:9">
      <c r="G8559" s="445" t="s">
        <v>23775</v>
      </c>
      <c r="H8559" s="445" t="s">
        <v>23776</v>
      </c>
      <c r="I8559" s="445" t="s">
        <v>23776</v>
      </c>
    </row>
    <row r="8560" spans="7:9">
      <c r="G8560" s="445" t="s">
        <v>23777</v>
      </c>
      <c r="H8560" s="445" t="s">
        <v>23778</v>
      </c>
      <c r="I8560" s="445" t="s">
        <v>23779</v>
      </c>
    </row>
    <row r="8561" spans="7:9">
      <c r="G8561" s="445" t="s">
        <v>23780</v>
      </c>
      <c r="H8561" s="445" t="s">
        <v>23781</v>
      </c>
      <c r="I8561" s="445" t="s">
        <v>23782</v>
      </c>
    </row>
    <row r="8562" spans="7:9">
      <c r="G8562" s="445" t="s">
        <v>23783</v>
      </c>
      <c r="H8562" s="445" t="s">
        <v>23784</v>
      </c>
      <c r="I8562" s="445" t="s">
        <v>23784</v>
      </c>
    </row>
    <row r="8563" spans="7:9">
      <c r="G8563" s="445" t="s">
        <v>23785</v>
      </c>
      <c r="H8563" s="445" t="s">
        <v>23786</v>
      </c>
      <c r="I8563" s="445" t="s">
        <v>23787</v>
      </c>
    </row>
    <row r="8564" spans="7:9">
      <c r="G8564" s="445" t="s">
        <v>23788</v>
      </c>
      <c r="H8564" s="445" t="s">
        <v>23789</v>
      </c>
      <c r="I8564" s="445" t="s">
        <v>23789</v>
      </c>
    </row>
    <row r="8565" spans="7:9">
      <c r="G8565" s="445" t="s">
        <v>23790</v>
      </c>
      <c r="H8565" s="445" t="s">
        <v>23791</v>
      </c>
      <c r="I8565" s="445" t="s">
        <v>23791</v>
      </c>
    </row>
    <row r="8566" spans="7:9">
      <c r="G8566" s="445" t="s">
        <v>23792</v>
      </c>
      <c r="H8566" s="445" t="s">
        <v>23793</v>
      </c>
      <c r="I8566" s="445" t="s">
        <v>23793</v>
      </c>
    </row>
    <row r="8567" spans="7:9">
      <c r="G8567" s="445" t="s">
        <v>23794</v>
      </c>
      <c r="H8567" s="445" t="s">
        <v>23795</v>
      </c>
      <c r="I8567" s="445" t="s">
        <v>23796</v>
      </c>
    </row>
    <row r="8568" spans="7:9">
      <c r="G8568" s="445" t="s">
        <v>23797</v>
      </c>
      <c r="H8568" s="445" t="s">
        <v>23798</v>
      </c>
      <c r="I8568" s="445" t="s">
        <v>23798</v>
      </c>
    </row>
    <row r="8569" spans="7:9">
      <c r="G8569" s="445" t="s">
        <v>23799</v>
      </c>
      <c r="H8569" s="445" t="s">
        <v>23800</v>
      </c>
      <c r="I8569" s="445" t="s">
        <v>23800</v>
      </c>
    </row>
    <row r="8570" spans="7:9">
      <c r="G8570" s="445" t="s">
        <v>23801</v>
      </c>
      <c r="H8570" s="445" t="s">
        <v>23802</v>
      </c>
      <c r="I8570" s="445" t="s">
        <v>23803</v>
      </c>
    </row>
    <row r="8571" spans="7:9">
      <c r="G8571" s="445" t="s">
        <v>23804</v>
      </c>
      <c r="H8571" s="445" t="s">
        <v>23805</v>
      </c>
      <c r="I8571" s="445" t="s">
        <v>23806</v>
      </c>
    </row>
    <row r="8572" spans="7:9">
      <c r="G8572" s="445" t="s">
        <v>23807</v>
      </c>
      <c r="H8572" s="445" t="s">
        <v>23808</v>
      </c>
      <c r="I8572" s="445" t="s">
        <v>23808</v>
      </c>
    </row>
    <row r="8573" spans="7:9">
      <c r="G8573" s="445" t="s">
        <v>23809</v>
      </c>
      <c r="H8573" s="445" t="s">
        <v>23810</v>
      </c>
      <c r="I8573" s="445" t="s">
        <v>23811</v>
      </c>
    </row>
    <row r="8574" spans="7:9">
      <c r="G8574" s="445" t="s">
        <v>23812</v>
      </c>
      <c r="H8574" s="445" t="s">
        <v>23813</v>
      </c>
      <c r="I8574" s="445" t="s">
        <v>23813</v>
      </c>
    </row>
    <row r="8575" spans="7:9">
      <c r="G8575" s="445" t="s">
        <v>193</v>
      </c>
      <c r="H8575" s="445" t="s">
        <v>23814</v>
      </c>
      <c r="I8575" s="445" t="s">
        <v>23815</v>
      </c>
    </row>
    <row r="8576" spans="7:9">
      <c r="G8576" s="445" t="s">
        <v>188</v>
      </c>
      <c r="H8576" s="445" t="s">
        <v>23816</v>
      </c>
      <c r="I8576" s="445" t="s">
        <v>23817</v>
      </c>
    </row>
    <row r="8577" spans="7:9">
      <c r="G8577" s="445" t="s">
        <v>23818</v>
      </c>
      <c r="H8577" s="445" t="s">
        <v>23819</v>
      </c>
      <c r="I8577" s="445" t="s">
        <v>23820</v>
      </c>
    </row>
    <row r="8578" spans="7:9">
      <c r="G8578" s="445" t="s">
        <v>23821</v>
      </c>
      <c r="H8578" s="445" t="s">
        <v>23822</v>
      </c>
      <c r="I8578" s="445" t="s">
        <v>23823</v>
      </c>
    </row>
    <row r="8579" spans="7:9">
      <c r="G8579" s="445" t="s">
        <v>23824</v>
      </c>
      <c r="H8579" s="445" t="s">
        <v>23825</v>
      </c>
      <c r="I8579" s="445" t="s">
        <v>23826</v>
      </c>
    </row>
    <row r="8580" spans="7:9">
      <c r="G8580" s="445" t="s">
        <v>23827</v>
      </c>
      <c r="H8580" s="445" t="s">
        <v>23828</v>
      </c>
      <c r="I8580" s="445" t="s">
        <v>23829</v>
      </c>
    </row>
    <row r="8581" spans="7:9">
      <c r="G8581" s="445" t="s">
        <v>23830</v>
      </c>
      <c r="H8581" s="445" t="s">
        <v>23831</v>
      </c>
      <c r="I8581" s="445" t="s">
        <v>23831</v>
      </c>
    </row>
    <row r="8582" spans="7:9">
      <c r="G8582" s="445" t="s">
        <v>23832</v>
      </c>
      <c r="H8582" s="445" t="s">
        <v>23833</v>
      </c>
      <c r="I8582" s="445" t="s">
        <v>23834</v>
      </c>
    </row>
    <row r="8583" spans="7:9">
      <c r="G8583" s="445" t="s">
        <v>23835</v>
      </c>
      <c r="H8583" s="445" t="s">
        <v>23836</v>
      </c>
      <c r="I8583" s="445" t="s">
        <v>23836</v>
      </c>
    </row>
    <row r="8584" spans="7:9">
      <c r="G8584" s="445" t="s">
        <v>23837</v>
      </c>
      <c r="H8584" s="445" t="s">
        <v>23838</v>
      </c>
      <c r="I8584" s="445" t="s">
        <v>23839</v>
      </c>
    </row>
    <row r="8585" spans="7:9">
      <c r="G8585" s="445" t="s">
        <v>23840</v>
      </c>
      <c r="H8585" s="445" t="s">
        <v>23841</v>
      </c>
      <c r="I8585" s="445" t="s">
        <v>23841</v>
      </c>
    </row>
    <row r="8586" spans="7:9">
      <c r="G8586" s="445" t="s">
        <v>23842</v>
      </c>
      <c r="H8586" s="445" t="s">
        <v>23843</v>
      </c>
      <c r="I8586" s="445" t="s">
        <v>23844</v>
      </c>
    </row>
    <row r="8587" spans="7:9">
      <c r="G8587" s="445" t="s">
        <v>54</v>
      </c>
      <c r="H8587" s="445" t="s">
        <v>23845</v>
      </c>
      <c r="I8587" s="445" t="s">
        <v>23846</v>
      </c>
    </row>
    <row r="8588" spans="7:9">
      <c r="G8588" s="445" t="s">
        <v>23847</v>
      </c>
      <c r="H8588" s="445" t="s">
        <v>23848</v>
      </c>
      <c r="I8588" s="445" t="s">
        <v>23848</v>
      </c>
    </row>
    <row r="8589" spans="7:9">
      <c r="G8589" s="445" t="s">
        <v>23849</v>
      </c>
      <c r="H8589" s="445" t="s">
        <v>23850</v>
      </c>
      <c r="I8589" s="445" t="s">
        <v>23850</v>
      </c>
    </row>
    <row r="8590" spans="7:9">
      <c r="G8590" s="445" t="s">
        <v>23851</v>
      </c>
      <c r="H8590" s="445" t="s">
        <v>23852</v>
      </c>
      <c r="I8590" s="445" t="s">
        <v>23852</v>
      </c>
    </row>
    <row r="8591" spans="7:9">
      <c r="G8591" s="445" t="s">
        <v>23853</v>
      </c>
      <c r="H8591" s="445" t="s">
        <v>23854</v>
      </c>
      <c r="I8591" s="445" t="s">
        <v>23855</v>
      </c>
    </row>
    <row r="8592" spans="7:9">
      <c r="G8592" s="445" t="s">
        <v>23856</v>
      </c>
      <c r="H8592" s="445" t="s">
        <v>23857</v>
      </c>
      <c r="I8592" s="445" t="s">
        <v>23858</v>
      </c>
    </row>
    <row r="8593" spans="7:9">
      <c r="G8593" s="445" t="s">
        <v>23859</v>
      </c>
      <c r="H8593" s="445" t="s">
        <v>23860</v>
      </c>
      <c r="I8593" s="445" t="s">
        <v>23860</v>
      </c>
    </row>
    <row r="8594" spans="7:9">
      <c r="G8594" s="445" t="s">
        <v>23861</v>
      </c>
      <c r="H8594" s="445" t="s">
        <v>23862</v>
      </c>
      <c r="I8594" s="445" t="s">
        <v>23862</v>
      </c>
    </row>
    <row r="8595" spans="7:9">
      <c r="G8595" s="445" t="s">
        <v>23863</v>
      </c>
      <c r="H8595" s="445" t="s">
        <v>23864</v>
      </c>
      <c r="I8595" s="445" t="s">
        <v>23865</v>
      </c>
    </row>
    <row r="8596" spans="7:9">
      <c r="G8596" s="445" t="s">
        <v>23866</v>
      </c>
      <c r="H8596" s="445" t="s">
        <v>23867</v>
      </c>
      <c r="I8596" s="445" t="s">
        <v>23867</v>
      </c>
    </row>
    <row r="8597" spans="7:9">
      <c r="G8597" s="445" t="s">
        <v>23868</v>
      </c>
      <c r="H8597" s="445" t="s">
        <v>23869</v>
      </c>
      <c r="I8597" s="445" t="s">
        <v>23870</v>
      </c>
    </row>
    <row r="8598" spans="7:9">
      <c r="G8598" s="445" t="s">
        <v>23871</v>
      </c>
      <c r="H8598" s="445" t="s">
        <v>23872</v>
      </c>
      <c r="I8598" s="445" t="s">
        <v>23872</v>
      </c>
    </row>
    <row r="8599" spans="7:9">
      <c r="G8599" s="445" t="s">
        <v>23873</v>
      </c>
      <c r="H8599" s="445" t="s">
        <v>23874</v>
      </c>
      <c r="I8599" s="445" t="s">
        <v>23874</v>
      </c>
    </row>
    <row r="8600" spans="7:9">
      <c r="G8600" s="445" t="s">
        <v>23875</v>
      </c>
      <c r="H8600" s="445" t="s">
        <v>23876</v>
      </c>
      <c r="I8600" s="445" t="s">
        <v>23877</v>
      </c>
    </row>
    <row r="8601" spans="7:9">
      <c r="G8601" s="445" t="s">
        <v>23878</v>
      </c>
      <c r="H8601" s="445" t="s">
        <v>23879</v>
      </c>
      <c r="I8601" s="445" t="s">
        <v>23880</v>
      </c>
    </row>
    <row r="8602" spans="7:9">
      <c r="G8602" s="445" t="s">
        <v>23881</v>
      </c>
      <c r="H8602" s="445" t="s">
        <v>23882</v>
      </c>
      <c r="I8602" s="445" t="s">
        <v>23883</v>
      </c>
    </row>
    <row r="8603" spans="7:9">
      <c r="G8603" s="445" t="s">
        <v>23884</v>
      </c>
      <c r="H8603" s="445" t="s">
        <v>23885</v>
      </c>
      <c r="I8603" s="445" t="s">
        <v>23885</v>
      </c>
    </row>
    <row r="8604" spans="7:9">
      <c r="G8604" s="445" t="s">
        <v>23886</v>
      </c>
      <c r="H8604" s="445" t="s">
        <v>23887</v>
      </c>
      <c r="I8604" s="445" t="s">
        <v>23888</v>
      </c>
    </row>
    <row r="8605" spans="7:9">
      <c r="G8605" s="445" t="s">
        <v>23889</v>
      </c>
      <c r="H8605" s="445" t="s">
        <v>23890</v>
      </c>
      <c r="I8605" s="445" t="s">
        <v>23891</v>
      </c>
    </row>
    <row r="8606" spans="7:9">
      <c r="G8606" s="445" t="s">
        <v>23892</v>
      </c>
      <c r="H8606" s="445" t="s">
        <v>23893</v>
      </c>
      <c r="I8606" s="445" t="s">
        <v>23894</v>
      </c>
    </row>
    <row r="8607" spans="7:9">
      <c r="G8607" s="445" t="s">
        <v>23895</v>
      </c>
      <c r="H8607" s="445" t="s">
        <v>23896</v>
      </c>
      <c r="I8607" s="445" t="s">
        <v>23897</v>
      </c>
    </row>
    <row r="8608" spans="7:9">
      <c r="G8608" s="445" t="s">
        <v>23898</v>
      </c>
      <c r="H8608" s="445" t="s">
        <v>23899</v>
      </c>
      <c r="I8608" s="445" t="s">
        <v>23899</v>
      </c>
    </row>
    <row r="8609" spans="7:9">
      <c r="G8609" s="445" t="s">
        <v>23900</v>
      </c>
      <c r="H8609" s="445" t="s">
        <v>23901</v>
      </c>
      <c r="I8609" s="445" t="s">
        <v>23901</v>
      </c>
    </row>
    <row r="8610" spans="7:9">
      <c r="G8610" s="445" t="s">
        <v>23902</v>
      </c>
      <c r="H8610" s="445" t="s">
        <v>23903</v>
      </c>
      <c r="I8610" s="445" t="s">
        <v>23903</v>
      </c>
    </row>
    <row r="8611" spans="7:9">
      <c r="G8611" s="445" t="s">
        <v>23904</v>
      </c>
      <c r="H8611" s="445" t="s">
        <v>23905</v>
      </c>
      <c r="I8611" s="445" t="s">
        <v>23906</v>
      </c>
    </row>
    <row r="8612" spans="7:9">
      <c r="G8612" s="445" t="s">
        <v>23907</v>
      </c>
      <c r="H8612" s="445" t="s">
        <v>23908</v>
      </c>
      <c r="I8612" s="445" t="s">
        <v>23908</v>
      </c>
    </row>
    <row r="8613" spans="7:9">
      <c r="G8613" s="445" t="s">
        <v>23909</v>
      </c>
      <c r="H8613" s="445" t="s">
        <v>23910</v>
      </c>
      <c r="I8613" s="445" t="s">
        <v>23911</v>
      </c>
    </row>
    <row r="8614" spans="7:9">
      <c r="G8614" s="445" t="s">
        <v>23912</v>
      </c>
      <c r="H8614" s="445" t="s">
        <v>23913</v>
      </c>
      <c r="I8614" s="445" t="s">
        <v>23913</v>
      </c>
    </row>
    <row r="8615" spans="7:9">
      <c r="G8615" s="445" t="s">
        <v>23914</v>
      </c>
      <c r="H8615" s="445" t="s">
        <v>23915</v>
      </c>
      <c r="I8615" s="445" t="s">
        <v>23916</v>
      </c>
    </row>
    <row r="8616" spans="7:9">
      <c r="G8616" s="445" t="s">
        <v>23917</v>
      </c>
      <c r="H8616" s="445" t="s">
        <v>23918</v>
      </c>
      <c r="I8616" s="445" t="s">
        <v>23918</v>
      </c>
    </row>
    <row r="8617" spans="7:9">
      <c r="G8617" s="445" t="s">
        <v>23919</v>
      </c>
      <c r="H8617" s="445" t="s">
        <v>23920</v>
      </c>
      <c r="I8617" s="445" t="s">
        <v>23921</v>
      </c>
    </row>
    <row r="8618" spans="7:9">
      <c r="G8618" s="445" t="s">
        <v>23922</v>
      </c>
      <c r="H8618" s="445" t="s">
        <v>23923</v>
      </c>
      <c r="I8618" s="445" t="s">
        <v>23924</v>
      </c>
    </row>
    <row r="8619" spans="7:9">
      <c r="G8619" s="445" t="s">
        <v>23925</v>
      </c>
      <c r="H8619" s="445" t="s">
        <v>23926</v>
      </c>
      <c r="I8619" s="445" t="s">
        <v>23927</v>
      </c>
    </row>
    <row r="8620" spans="7:9">
      <c r="G8620" s="445" t="s">
        <v>23928</v>
      </c>
      <c r="H8620" s="445" t="s">
        <v>23929</v>
      </c>
      <c r="I8620" s="445" t="s">
        <v>23930</v>
      </c>
    </row>
    <row r="8621" spans="7:9">
      <c r="G8621" s="445" t="s">
        <v>23931</v>
      </c>
      <c r="H8621" s="445" t="s">
        <v>23932</v>
      </c>
      <c r="I8621" s="445" t="s">
        <v>23933</v>
      </c>
    </row>
    <row r="8622" spans="7:9">
      <c r="G8622" s="445" t="s">
        <v>23934</v>
      </c>
      <c r="H8622" s="445" t="s">
        <v>23935</v>
      </c>
      <c r="I8622" s="445" t="s">
        <v>23936</v>
      </c>
    </row>
    <row r="8623" spans="7:9">
      <c r="G8623" s="445" t="s">
        <v>23937</v>
      </c>
      <c r="H8623" s="445" t="s">
        <v>23938</v>
      </c>
      <c r="I8623" s="445" t="s">
        <v>23939</v>
      </c>
    </row>
    <row r="8624" spans="7:9">
      <c r="G8624" s="445" t="s">
        <v>23940</v>
      </c>
      <c r="H8624" s="445" t="s">
        <v>23941</v>
      </c>
      <c r="I8624" s="445" t="s">
        <v>23942</v>
      </c>
    </row>
    <row r="8625" spans="7:9">
      <c r="G8625" s="445" t="s">
        <v>23943</v>
      </c>
      <c r="H8625" s="445" t="s">
        <v>23944</v>
      </c>
      <c r="I8625" s="445" t="s">
        <v>23945</v>
      </c>
    </row>
    <row r="8626" spans="7:9">
      <c r="G8626" s="445" t="s">
        <v>23946</v>
      </c>
      <c r="H8626" s="445" t="s">
        <v>23947</v>
      </c>
      <c r="I8626" s="445" t="s">
        <v>23948</v>
      </c>
    </row>
    <row r="8627" spans="7:9">
      <c r="G8627" s="445" t="s">
        <v>23949</v>
      </c>
      <c r="H8627" s="445" t="s">
        <v>23950</v>
      </c>
      <c r="I8627" s="445" t="s">
        <v>23950</v>
      </c>
    </row>
    <row r="8628" spans="7:9">
      <c r="G8628" s="445" t="s">
        <v>23951</v>
      </c>
      <c r="H8628" s="445" t="s">
        <v>23952</v>
      </c>
      <c r="I8628" s="445" t="s">
        <v>23953</v>
      </c>
    </row>
    <row r="8629" spans="7:9">
      <c r="G8629" s="445" t="s">
        <v>23954</v>
      </c>
      <c r="H8629" s="445" t="s">
        <v>23955</v>
      </c>
      <c r="I8629" s="445" t="s">
        <v>23956</v>
      </c>
    </row>
    <row r="8630" spans="7:9">
      <c r="G8630" s="445" t="s">
        <v>23957</v>
      </c>
      <c r="H8630" s="445" t="s">
        <v>23958</v>
      </c>
      <c r="I8630" s="445" t="s">
        <v>23958</v>
      </c>
    </row>
    <row r="8631" spans="7:9">
      <c r="G8631" s="445" t="s">
        <v>23959</v>
      </c>
      <c r="H8631" s="445" t="s">
        <v>23960</v>
      </c>
      <c r="I8631" s="445" t="s">
        <v>23961</v>
      </c>
    </row>
    <row r="8632" spans="7:9">
      <c r="G8632" s="445" t="s">
        <v>23962</v>
      </c>
      <c r="H8632" s="445" t="s">
        <v>23963</v>
      </c>
      <c r="I8632" s="445" t="s">
        <v>23963</v>
      </c>
    </row>
    <row r="8633" spans="7:9">
      <c r="G8633" s="445" t="s">
        <v>23964</v>
      </c>
      <c r="H8633" s="445" t="s">
        <v>23965</v>
      </c>
      <c r="I8633" s="445" t="s">
        <v>23966</v>
      </c>
    </row>
    <row r="8634" spans="7:9">
      <c r="G8634" s="445" t="s">
        <v>23967</v>
      </c>
      <c r="H8634" s="445" t="s">
        <v>23968</v>
      </c>
      <c r="I8634" s="445" t="s">
        <v>23968</v>
      </c>
    </row>
    <row r="8635" spans="7:9">
      <c r="G8635" s="445" t="s">
        <v>23969</v>
      </c>
      <c r="H8635" s="445" t="s">
        <v>23970</v>
      </c>
      <c r="I8635" s="445" t="s">
        <v>23971</v>
      </c>
    </row>
    <row r="8636" spans="7:9">
      <c r="G8636" s="445" t="s">
        <v>23972</v>
      </c>
      <c r="H8636" s="445" t="s">
        <v>23973</v>
      </c>
      <c r="I8636" s="445" t="s">
        <v>23973</v>
      </c>
    </row>
    <row r="8637" spans="7:9">
      <c r="G8637" s="445" t="s">
        <v>23974</v>
      </c>
      <c r="H8637" s="445" t="s">
        <v>23975</v>
      </c>
      <c r="I8637" s="445" t="s">
        <v>23975</v>
      </c>
    </row>
    <row r="8638" spans="7:9">
      <c r="G8638" s="445" t="s">
        <v>23976</v>
      </c>
      <c r="H8638" s="445" t="s">
        <v>23977</v>
      </c>
      <c r="I8638" s="445" t="s">
        <v>23978</v>
      </c>
    </row>
    <row r="8639" spans="7:9">
      <c r="G8639" s="445" t="s">
        <v>23979</v>
      </c>
      <c r="H8639" s="445" t="s">
        <v>23980</v>
      </c>
      <c r="I8639" s="445" t="s">
        <v>23981</v>
      </c>
    </row>
    <row r="8640" spans="7:9">
      <c r="G8640" s="445" t="s">
        <v>23982</v>
      </c>
      <c r="H8640" s="445" t="s">
        <v>23983</v>
      </c>
      <c r="I8640" s="445" t="s">
        <v>23984</v>
      </c>
    </row>
    <row r="8641" spans="7:9">
      <c r="G8641" s="445" t="s">
        <v>23985</v>
      </c>
      <c r="H8641" s="445" t="s">
        <v>23986</v>
      </c>
      <c r="I8641" s="445" t="s">
        <v>23987</v>
      </c>
    </row>
    <row r="8642" spans="7:9">
      <c r="G8642" s="445" t="s">
        <v>23988</v>
      </c>
      <c r="H8642" s="445" t="s">
        <v>23989</v>
      </c>
      <c r="I8642" s="445" t="s">
        <v>23990</v>
      </c>
    </row>
    <row r="8643" spans="7:9">
      <c r="G8643" s="445" t="s">
        <v>23991</v>
      </c>
      <c r="H8643" s="445" t="s">
        <v>23992</v>
      </c>
      <c r="I8643" s="445" t="s">
        <v>23993</v>
      </c>
    </row>
    <row r="8644" spans="7:9">
      <c r="G8644" s="445" t="s">
        <v>23994</v>
      </c>
      <c r="H8644" s="445" t="s">
        <v>23995</v>
      </c>
      <c r="I8644" s="445" t="s">
        <v>23996</v>
      </c>
    </row>
    <row r="8645" spans="7:9">
      <c r="G8645" s="445" t="s">
        <v>23997</v>
      </c>
      <c r="H8645" s="445" t="s">
        <v>23998</v>
      </c>
      <c r="I8645" s="445" t="s">
        <v>23999</v>
      </c>
    </row>
    <row r="8646" spans="7:9">
      <c r="G8646" s="445" t="s">
        <v>24000</v>
      </c>
      <c r="H8646" s="445" t="s">
        <v>24001</v>
      </c>
      <c r="I8646" s="445" t="s">
        <v>24002</v>
      </c>
    </row>
    <row r="8647" spans="7:9">
      <c r="G8647" s="445" t="s">
        <v>24003</v>
      </c>
      <c r="H8647" s="445" t="s">
        <v>24004</v>
      </c>
      <c r="I8647" s="445" t="s">
        <v>24005</v>
      </c>
    </row>
    <row r="8648" spans="7:9">
      <c r="G8648" s="445" t="s">
        <v>24006</v>
      </c>
      <c r="H8648" s="445" t="s">
        <v>24007</v>
      </c>
      <c r="I8648" s="445" t="s">
        <v>24008</v>
      </c>
    </row>
    <row r="8649" spans="7:9">
      <c r="G8649" s="445" t="s">
        <v>24009</v>
      </c>
      <c r="H8649" s="445" t="s">
        <v>24010</v>
      </c>
      <c r="I8649" s="445" t="s">
        <v>24011</v>
      </c>
    </row>
    <row r="8650" spans="7:9">
      <c r="G8650" s="445" t="s">
        <v>24012</v>
      </c>
      <c r="H8650" s="445" t="s">
        <v>24013</v>
      </c>
      <c r="I8650" s="445" t="s">
        <v>24014</v>
      </c>
    </row>
    <row r="8651" spans="7:9">
      <c r="G8651" s="445" t="s">
        <v>24015</v>
      </c>
      <c r="H8651" s="445" t="s">
        <v>24016</v>
      </c>
      <c r="I8651" s="445" t="s">
        <v>24017</v>
      </c>
    </row>
    <row r="8652" spans="7:9">
      <c r="G8652" s="445" t="s">
        <v>24018</v>
      </c>
      <c r="H8652" s="445" t="s">
        <v>24019</v>
      </c>
      <c r="I8652" s="445" t="s">
        <v>24019</v>
      </c>
    </row>
    <row r="8653" spans="7:9">
      <c r="G8653" s="445" t="s">
        <v>24020</v>
      </c>
      <c r="H8653" s="445" t="s">
        <v>24021</v>
      </c>
      <c r="I8653" s="445" t="s">
        <v>24022</v>
      </c>
    </row>
    <row r="8654" spans="7:9">
      <c r="G8654" s="445" t="s">
        <v>24023</v>
      </c>
      <c r="H8654" s="445" t="s">
        <v>24024</v>
      </c>
      <c r="I8654" s="445" t="s">
        <v>24025</v>
      </c>
    </row>
    <row r="8655" spans="7:9">
      <c r="G8655" s="445" t="s">
        <v>24026</v>
      </c>
      <c r="H8655" s="445" t="s">
        <v>24027</v>
      </c>
      <c r="I8655" s="445" t="s">
        <v>24028</v>
      </c>
    </row>
    <row r="8656" spans="7:9">
      <c r="G8656" s="445" t="s">
        <v>24029</v>
      </c>
      <c r="H8656" s="445" t="s">
        <v>24030</v>
      </c>
      <c r="I8656" s="445" t="s">
        <v>24031</v>
      </c>
    </row>
    <row r="8657" spans="7:9">
      <c r="G8657" s="445" t="s">
        <v>24032</v>
      </c>
      <c r="H8657" s="445" t="s">
        <v>24033</v>
      </c>
      <c r="I8657" s="445" t="s">
        <v>24033</v>
      </c>
    </row>
    <row r="8658" spans="7:9">
      <c r="G8658" s="445" t="s">
        <v>24034</v>
      </c>
      <c r="H8658" s="445" t="s">
        <v>24035</v>
      </c>
      <c r="I8658" s="445" t="s">
        <v>24036</v>
      </c>
    </row>
    <row r="8659" spans="7:9">
      <c r="G8659" s="445" t="s">
        <v>24037</v>
      </c>
      <c r="H8659" s="445" t="s">
        <v>24038</v>
      </c>
      <c r="I8659" s="445" t="s">
        <v>24039</v>
      </c>
    </row>
    <row r="8660" spans="7:9">
      <c r="G8660" s="445" t="s">
        <v>24040</v>
      </c>
      <c r="H8660" s="445" t="s">
        <v>24041</v>
      </c>
      <c r="I8660" s="445" t="s">
        <v>24041</v>
      </c>
    </row>
    <row r="8661" spans="7:9">
      <c r="G8661" s="445" t="s">
        <v>24042</v>
      </c>
      <c r="H8661" s="445" t="s">
        <v>24043</v>
      </c>
      <c r="I8661" s="445" t="s">
        <v>24043</v>
      </c>
    </row>
    <row r="8662" spans="7:9">
      <c r="G8662" s="445" t="s">
        <v>24044</v>
      </c>
      <c r="H8662" s="445" t="s">
        <v>24045</v>
      </c>
      <c r="I8662" s="445" t="s">
        <v>24045</v>
      </c>
    </row>
    <row r="8663" spans="7:9">
      <c r="G8663" s="445" t="s">
        <v>24046</v>
      </c>
      <c r="H8663" s="445" t="s">
        <v>24047</v>
      </c>
      <c r="I8663" s="445" t="s">
        <v>24048</v>
      </c>
    </row>
    <row r="8664" spans="7:9">
      <c r="G8664" s="445" t="s">
        <v>24049</v>
      </c>
      <c r="H8664" s="445" t="s">
        <v>24050</v>
      </c>
      <c r="I8664" s="445" t="s">
        <v>24050</v>
      </c>
    </row>
    <row r="8665" spans="7:9">
      <c r="G8665" s="445" t="s">
        <v>24051</v>
      </c>
      <c r="H8665" s="445" t="s">
        <v>24052</v>
      </c>
      <c r="I8665" s="445" t="s">
        <v>24053</v>
      </c>
    </row>
    <row r="8666" spans="7:9">
      <c r="G8666" s="445" t="s">
        <v>24054</v>
      </c>
      <c r="H8666" s="445" t="s">
        <v>24055</v>
      </c>
      <c r="I8666" s="445" t="s">
        <v>24056</v>
      </c>
    </row>
    <row r="8667" spans="7:9">
      <c r="G8667" s="445" t="s">
        <v>24057</v>
      </c>
      <c r="H8667" s="445" t="s">
        <v>24058</v>
      </c>
      <c r="I8667" s="445" t="s">
        <v>24059</v>
      </c>
    </row>
    <row r="8668" spans="7:9">
      <c r="G8668" s="445" t="s">
        <v>24060</v>
      </c>
      <c r="H8668" s="445" t="s">
        <v>24061</v>
      </c>
      <c r="I8668" s="445" t="s">
        <v>24062</v>
      </c>
    </row>
    <row r="8669" spans="7:9">
      <c r="G8669" s="445" t="s">
        <v>24063</v>
      </c>
      <c r="H8669" s="445" t="s">
        <v>24064</v>
      </c>
      <c r="I8669" s="445" t="s">
        <v>24065</v>
      </c>
    </row>
    <row r="8670" spans="7:9">
      <c r="G8670" s="445" t="s">
        <v>24066</v>
      </c>
      <c r="H8670" s="445" t="s">
        <v>24067</v>
      </c>
      <c r="I8670" s="445" t="s">
        <v>24067</v>
      </c>
    </row>
    <row r="8671" spans="7:9">
      <c r="G8671" s="445" t="s">
        <v>24068</v>
      </c>
      <c r="H8671" s="445" t="s">
        <v>24069</v>
      </c>
      <c r="I8671" s="445" t="s">
        <v>24070</v>
      </c>
    </row>
    <row r="8672" spans="7:9">
      <c r="G8672" s="445" t="s">
        <v>24071</v>
      </c>
      <c r="H8672" s="445" t="s">
        <v>24072</v>
      </c>
      <c r="I8672" s="445" t="s">
        <v>24073</v>
      </c>
    </row>
    <row r="8673" spans="7:9">
      <c r="G8673" s="445" t="s">
        <v>24074</v>
      </c>
      <c r="H8673" s="445" t="s">
        <v>24075</v>
      </c>
      <c r="I8673" s="445" t="s">
        <v>24075</v>
      </c>
    </row>
    <row r="8674" spans="7:9">
      <c r="G8674" s="445" t="s">
        <v>24076</v>
      </c>
      <c r="H8674" s="445" t="s">
        <v>24077</v>
      </c>
      <c r="I8674" s="445" t="s">
        <v>24077</v>
      </c>
    </row>
    <row r="8675" spans="7:9">
      <c r="G8675" s="445" t="s">
        <v>24078</v>
      </c>
      <c r="H8675" s="445" t="s">
        <v>24079</v>
      </c>
      <c r="I8675" s="445" t="s">
        <v>24080</v>
      </c>
    </row>
    <row r="8676" spans="7:9">
      <c r="G8676" s="445" t="s">
        <v>24081</v>
      </c>
      <c r="H8676" s="445" t="s">
        <v>24082</v>
      </c>
      <c r="I8676" s="445" t="s">
        <v>24083</v>
      </c>
    </row>
    <row r="8677" spans="7:9">
      <c r="G8677" s="445" t="s">
        <v>24084</v>
      </c>
      <c r="H8677" s="445" t="s">
        <v>24085</v>
      </c>
      <c r="I8677" s="445" t="s">
        <v>24086</v>
      </c>
    </row>
    <row r="8678" spans="7:9">
      <c r="G8678" s="445" t="s">
        <v>24087</v>
      </c>
      <c r="H8678" s="445" t="s">
        <v>24088</v>
      </c>
      <c r="I8678" s="445" t="s">
        <v>24089</v>
      </c>
    </row>
    <row r="8679" spans="7:9">
      <c r="G8679" s="445" t="s">
        <v>24090</v>
      </c>
      <c r="H8679" s="445" t="s">
        <v>24091</v>
      </c>
      <c r="I8679" s="445" t="s">
        <v>24092</v>
      </c>
    </row>
    <row r="8680" spans="7:9">
      <c r="G8680" s="445" t="s">
        <v>24093</v>
      </c>
      <c r="H8680" s="445" t="s">
        <v>24094</v>
      </c>
      <c r="I8680" s="445" t="s">
        <v>24095</v>
      </c>
    </row>
    <row r="8681" spans="7:9">
      <c r="G8681" s="445" t="s">
        <v>24096</v>
      </c>
      <c r="H8681" s="445" t="s">
        <v>24097</v>
      </c>
      <c r="I8681" s="445" t="s">
        <v>24098</v>
      </c>
    </row>
    <row r="8682" spans="7:9">
      <c r="G8682" s="445" t="s">
        <v>24099</v>
      </c>
      <c r="H8682" s="445" t="s">
        <v>24100</v>
      </c>
      <c r="I8682" s="445" t="s">
        <v>24101</v>
      </c>
    </row>
    <row r="8683" spans="7:9">
      <c r="G8683" s="445" t="s">
        <v>24102</v>
      </c>
      <c r="H8683" s="445" t="s">
        <v>24103</v>
      </c>
      <c r="I8683" s="445" t="s">
        <v>24104</v>
      </c>
    </row>
    <row r="8684" spans="7:9">
      <c r="G8684" s="445" t="s">
        <v>24105</v>
      </c>
      <c r="H8684" s="445" t="s">
        <v>24106</v>
      </c>
      <c r="I8684" s="445" t="s">
        <v>24107</v>
      </c>
    </row>
    <row r="8685" spans="7:9">
      <c r="G8685" s="445" t="s">
        <v>24108</v>
      </c>
      <c r="H8685" s="445" t="s">
        <v>24109</v>
      </c>
      <c r="I8685" s="445" t="s">
        <v>24110</v>
      </c>
    </row>
    <row r="8686" spans="7:9">
      <c r="G8686" s="445" t="s">
        <v>24111</v>
      </c>
      <c r="H8686" s="445" t="s">
        <v>24112</v>
      </c>
      <c r="I8686" s="445" t="s">
        <v>24112</v>
      </c>
    </row>
    <row r="8687" spans="7:9">
      <c r="G8687" s="445" t="s">
        <v>24113</v>
      </c>
      <c r="H8687" s="445" t="s">
        <v>24114</v>
      </c>
      <c r="I8687" s="445" t="s">
        <v>24115</v>
      </c>
    </row>
    <row r="8688" spans="7:9">
      <c r="G8688" s="445" t="s">
        <v>24116</v>
      </c>
      <c r="H8688" s="445" t="s">
        <v>24117</v>
      </c>
      <c r="I8688" s="445" t="s">
        <v>24117</v>
      </c>
    </row>
    <row r="8689" spans="7:9">
      <c r="G8689" s="445" t="s">
        <v>24118</v>
      </c>
      <c r="H8689" s="445" t="s">
        <v>24119</v>
      </c>
      <c r="I8689" s="445" t="s">
        <v>24119</v>
      </c>
    </row>
    <row r="8690" spans="7:9">
      <c r="G8690" s="445" t="s">
        <v>24120</v>
      </c>
      <c r="H8690" s="445" t="s">
        <v>24121</v>
      </c>
      <c r="I8690" s="445" t="s">
        <v>24122</v>
      </c>
    </row>
    <row r="8691" spans="7:9">
      <c r="G8691" s="445" t="s">
        <v>24123</v>
      </c>
      <c r="H8691" s="445" t="s">
        <v>24124</v>
      </c>
      <c r="I8691" s="445" t="s">
        <v>24125</v>
      </c>
    </row>
    <row r="8692" spans="7:9">
      <c r="G8692" s="445" t="s">
        <v>24126</v>
      </c>
      <c r="H8692" s="445" t="s">
        <v>24127</v>
      </c>
      <c r="I8692" s="445" t="s">
        <v>24128</v>
      </c>
    </row>
    <row r="8693" spans="7:9">
      <c r="G8693" s="445" t="s">
        <v>24129</v>
      </c>
      <c r="H8693" s="445" t="s">
        <v>24130</v>
      </c>
      <c r="I8693" s="445" t="s">
        <v>24131</v>
      </c>
    </row>
    <row r="8694" spans="7:9">
      <c r="G8694" s="445" t="s">
        <v>24132</v>
      </c>
      <c r="H8694" s="445" t="s">
        <v>24133</v>
      </c>
      <c r="I8694" s="445" t="s">
        <v>24134</v>
      </c>
    </row>
    <row r="8695" spans="7:9">
      <c r="G8695" s="445" t="s">
        <v>24135</v>
      </c>
      <c r="H8695" s="445" t="s">
        <v>24136</v>
      </c>
      <c r="I8695" s="445" t="s">
        <v>24137</v>
      </c>
    </row>
    <row r="8696" spans="7:9">
      <c r="G8696" s="445" t="s">
        <v>24138</v>
      </c>
      <c r="H8696" s="445" t="s">
        <v>24139</v>
      </c>
      <c r="I8696" s="445" t="s">
        <v>24139</v>
      </c>
    </row>
    <row r="8697" spans="7:9">
      <c r="G8697" s="445" t="s">
        <v>24140</v>
      </c>
      <c r="H8697" s="445" t="s">
        <v>24141</v>
      </c>
      <c r="I8697" s="445" t="s">
        <v>24141</v>
      </c>
    </row>
    <row r="8698" spans="7:9">
      <c r="G8698" s="445" t="s">
        <v>24142</v>
      </c>
      <c r="H8698" s="445" t="s">
        <v>24143</v>
      </c>
      <c r="I8698" s="445" t="s">
        <v>24144</v>
      </c>
    </row>
    <row r="8699" spans="7:9">
      <c r="G8699" s="445" t="s">
        <v>24145</v>
      </c>
      <c r="H8699" s="445" t="s">
        <v>24146</v>
      </c>
      <c r="I8699" s="445" t="s">
        <v>24146</v>
      </c>
    </row>
    <row r="8700" spans="7:9">
      <c r="G8700" s="445" t="s">
        <v>24147</v>
      </c>
      <c r="H8700" s="445" t="s">
        <v>24148</v>
      </c>
      <c r="I8700" s="445" t="s">
        <v>24149</v>
      </c>
    </row>
    <row r="8701" spans="7:9">
      <c r="G8701" s="445" t="s">
        <v>24150</v>
      </c>
      <c r="H8701" s="445" t="s">
        <v>24151</v>
      </c>
      <c r="I8701" s="445" t="s">
        <v>24152</v>
      </c>
    </row>
    <row r="8702" spans="7:9">
      <c r="G8702" s="445" t="s">
        <v>24153</v>
      </c>
      <c r="H8702" s="445" t="s">
        <v>24154</v>
      </c>
      <c r="I8702" s="445" t="s">
        <v>24155</v>
      </c>
    </row>
    <row r="8703" spans="7:9">
      <c r="G8703" s="445" t="s">
        <v>24156</v>
      </c>
      <c r="H8703" s="445" t="s">
        <v>24157</v>
      </c>
      <c r="I8703" s="445" t="s">
        <v>24158</v>
      </c>
    </row>
    <row r="8704" spans="7:9">
      <c r="G8704" s="445" t="s">
        <v>24159</v>
      </c>
      <c r="H8704" s="445" t="s">
        <v>24160</v>
      </c>
      <c r="I8704" s="445" t="s">
        <v>24161</v>
      </c>
    </row>
    <row r="8705" spans="7:9">
      <c r="G8705" s="445" t="s">
        <v>24162</v>
      </c>
      <c r="H8705" s="445" t="s">
        <v>24163</v>
      </c>
      <c r="I8705" s="445" t="s">
        <v>24164</v>
      </c>
    </row>
    <row r="8706" spans="7:9">
      <c r="G8706" s="445" t="s">
        <v>24165</v>
      </c>
      <c r="H8706" s="445" t="s">
        <v>24166</v>
      </c>
      <c r="I8706" s="445" t="s">
        <v>24167</v>
      </c>
    </row>
    <row r="8707" spans="7:9">
      <c r="G8707" s="445" t="s">
        <v>24168</v>
      </c>
      <c r="H8707" s="445" t="s">
        <v>24169</v>
      </c>
      <c r="I8707" s="445" t="s">
        <v>24170</v>
      </c>
    </row>
    <row r="8708" spans="7:9">
      <c r="G8708" s="445" t="s">
        <v>24171</v>
      </c>
      <c r="H8708" s="445" t="s">
        <v>24172</v>
      </c>
      <c r="I8708" s="445" t="s">
        <v>24173</v>
      </c>
    </row>
    <row r="8709" spans="7:9">
      <c r="G8709" s="445" t="s">
        <v>24174</v>
      </c>
      <c r="H8709" s="445" t="s">
        <v>24175</v>
      </c>
      <c r="I8709" s="445" t="s">
        <v>24176</v>
      </c>
    </row>
    <row r="8710" spans="7:9">
      <c r="G8710" s="445" t="s">
        <v>24177</v>
      </c>
      <c r="H8710" s="445" t="s">
        <v>24178</v>
      </c>
      <c r="I8710" s="445" t="s">
        <v>24179</v>
      </c>
    </row>
    <row r="8711" spans="7:9">
      <c r="G8711" s="445" t="s">
        <v>24180</v>
      </c>
      <c r="H8711" s="445" t="s">
        <v>24181</v>
      </c>
      <c r="I8711" s="445" t="s">
        <v>24181</v>
      </c>
    </row>
    <row r="8712" spans="7:9">
      <c r="G8712" s="445" t="s">
        <v>24182</v>
      </c>
      <c r="H8712" s="445" t="s">
        <v>24183</v>
      </c>
      <c r="I8712" s="445" t="s">
        <v>24183</v>
      </c>
    </row>
    <row r="8713" spans="7:9">
      <c r="G8713" s="445" t="s">
        <v>24184</v>
      </c>
      <c r="H8713" s="445" t="s">
        <v>24185</v>
      </c>
      <c r="I8713" s="445" t="s">
        <v>24185</v>
      </c>
    </row>
    <row r="8714" spans="7:9">
      <c r="G8714" s="445" t="s">
        <v>24186</v>
      </c>
      <c r="H8714" s="445" t="s">
        <v>24187</v>
      </c>
      <c r="I8714" s="445" t="s">
        <v>24188</v>
      </c>
    </row>
    <row r="8715" spans="7:9">
      <c r="G8715" s="445" t="s">
        <v>24189</v>
      </c>
      <c r="H8715" s="445" t="s">
        <v>24190</v>
      </c>
      <c r="I8715" s="445" t="s">
        <v>24191</v>
      </c>
    </row>
    <row r="8716" spans="7:9">
      <c r="G8716" s="445" t="s">
        <v>24192</v>
      </c>
      <c r="H8716" s="445" t="s">
        <v>24193</v>
      </c>
      <c r="I8716" s="445" t="s">
        <v>24193</v>
      </c>
    </row>
    <row r="8717" spans="7:9">
      <c r="G8717" s="445" t="s">
        <v>24194</v>
      </c>
      <c r="H8717" s="445" t="s">
        <v>24195</v>
      </c>
      <c r="I8717" s="445" t="s">
        <v>24195</v>
      </c>
    </row>
    <row r="8718" spans="7:9">
      <c r="G8718" s="445" t="s">
        <v>24196</v>
      </c>
      <c r="H8718" s="445" t="s">
        <v>24197</v>
      </c>
      <c r="I8718" s="445" t="s">
        <v>24198</v>
      </c>
    </row>
    <row r="8719" spans="7:9">
      <c r="G8719" s="445" t="s">
        <v>24199</v>
      </c>
      <c r="H8719" s="445" t="s">
        <v>24200</v>
      </c>
      <c r="I8719" s="445" t="s">
        <v>24201</v>
      </c>
    </row>
    <row r="8720" spans="7:9">
      <c r="G8720" s="445" t="s">
        <v>24202</v>
      </c>
      <c r="H8720" s="445" t="s">
        <v>24203</v>
      </c>
      <c r="I8720" s="445" t="s">
        <v>24203</v>
      </c>
    </row>
    <row r="8721" spans="7:9">
      <c r="G8721" s="445" t="s">
        <v>24204</v>
      </c>
      <c r="H8721" s="445" t="s">
        <v>24205</v>
      </c>
      <c r="I8721" s="445" t="s">
        <v>24206</v>
      </c>
    </row>
    <row r="8722" spans="7:9">
      <c r="G8722" s="445" t="s">
        <v>24207</v>
      </c>
      <c r="H8722" s="445" t="s">
        <v>24208</v>
      </c>
      <c r="I8722" s="445" t="s">
        <v>24209</v>
      </c>
    </row>
    <row r="8723" spans="7:9">
      <c r="G8723" s="445" t="s">
        <v>24210</v>
      </c>
      <c r="H8723" s="445" t="s">
        <v>24211</v>
      </c>
      <c r="I8723" s="445" t="s">
        <v>24211</v>
      </c>
    </row>
    <row r="8724" spans="7:9">
      <c r="G8724" s="445" t="s">
        <v>24212</v>
      </c>
      <c r="H8724" s="445" t="s">
        <v>24213</v>
      </c>
      <c r="I8724" s="445" t="s">
        <v>24214</v>
      </c>
    </row>
    <row r="8725" spans="7:9">
      <c r="G8725" s="445" t="s">
        <v>24215</v>
      </c>
      <c r="H8725" s="445" t="s">
        <v>24216</v>
      </c>
      <c r="I8725" s="445" t="s">
        <v>24216</v>
      </c>
    </row>
    <row r="8726" spans="7:9">
      <c r="G8726" s="445" t="s">
        <v>24217</v>
      </c>
      <c r="H8726" s="445" t="s">
        <v>24218</v>
      </c>
      <c r="I8726" s="445" t="s">
        <v>24219</v>
      </c>
    </row>
    <row r="8727" spans="7:9">
      <c r="G8727" s="445" t="s">
        <v>24220</v>
      </c>
      <c r="H8727" s="445" t="s">
        <v>24221</v>
      </c>
      <c r="I8727" s="445" t="s">
        <v>24221</v>
      </c>
    </row>
    <row r="8728" spans="7:9">
      <c r="G8728" s="445" t="s">
        <v>24222</v>
      </c>
      <c r="H8728" s="445" t="s">
        <v>24223</v>
      </c>
      <c r="I8728" s="445" t="s">
        <v>24223</v>
      </c>
    </row>
    <row r="8729" spans="7:9">
      <c r="G8729" s="445" t="s">
        <v>24224</v>
      </c>
      <c r="H8729" s="445" t="s">
        <v>24225</v>
      </c>
      <c r="I8729" s="445" t="s">
        <v>24225</v>
      </c>
    </row>
    <row r="8730" spans="7:9">
      <c r="G8730" s="445" t="s">
        <v>24226</v>
      </c>
      <c r="H8730" s="445" t="s">
        <v>24227</v>
      </c>
      <c r="I8730" s="445" t="s">
        <v>24228</v>
      </c>
    </row>
    <row r="8731" spans="7:9">
      <c r="G8731" s="445" t="s">
        <v>200</v>
      </c>
      <c r="H8731" s="445" t="s">
        <v>24229</v>
      </c>
      <c r="I8731" s="445" t="s">
        <v>24230</v>
      </c>
    </row>
    <row r="8732" spans="7:9">
      <c r="G8732" s="445" t="s">
        <v>24231</v>
      </c>
      <c r="H8732" s="445" t="s">
        <v>24232</v>
      </c>
      <c r="I8732" s="445" t="s">
        <v>24233</v>
      </c>
    </row>
    <row r="8733" spans="7:9">
      <c r="G8733" s="445" t="s">
        <v>24234</v>
      </c>
      <c r="H8733" s="445" t="s">
        <v>24235</v>
      </c>
      <c r="I8733" s="445" t="s">
        <v>24235</v>
      </c>
    </row>
    <row r="8734" spans="7:9">
      <c r="G8734" s="445" t="s">
        <v>24236</v>
      </c>
      <c r="H8734" s="445" t="s">
        <v>24237</v>
      </c>
      <c r="I8734" s="445" t="s">
        <v>24237</v>
      </c>
    </row>
    <row r="8735" spans="7:9">
      <c r="G8735" s="445" t="s">
        <v>24238</v>
      </c>
      <c r="H8735" s="445" t="s">
        <v>24239</v>
      </c>
      <c r="I8735" s="445" t="s">
        <v>24239</v>
      </c>
    </row>
    <row r="8736" spans="7:9">
      <c r="G8736" s="445" t="s">
        <v>24240</v>
      </c>
      <c r="H8736" s="445" t="s">
        <v>24241</v>
      </c>
      <c r="I8736" s="445" t="s">
        <v>24241</v>
      </c>
    </row>
    <row r="8737" spans="7:9">
      <c r="G8737" s="445" t="s">
        <v>24242</v>
      </c>
      <c r="H8737" s="445" t="s">
        <v>24243</v>
      </c>
      <c r="I8737" s="445" t="s">
        <v>24243</v>
      </c>
    </row>
    <row r="8738" spans="7:9">
      <c r="G8738" s="445" t="s">
        <v>24244</v>
      </c>
      <c r="H8738" s="445" t="s">
        <v>24245</v>
      </c>
      <c r="I8738" s="445" t="s">
        <v>24246</v>
      </c>
    </row>
    <row r="8739" spans="7:9">
      <c r="G8739" s="445" t="s">
        <v>24247</v>
      </c>
      <c r="H8739" s="445" t="s">
        <v>24248</v>
      </c>
      <c r="I8739" s="445" t="s">
        <v>24249</v>
      </c>
    </row>
    <row r="8740" spans="7:9">
      <c r="G8740" s="445" t="s">
        <v>24250</v>
      </c>
      <c r="H8740" s="445" t="s">
        <v>24251</v>
      </c>
      <c r="I8740" s="445" t="s">
        <v>24251</v>
      </c>
    </row>
    <row r="8741" spans="7:9">
      <c r="G8741" s="445" t="s">
        <v>24252</v>
      </c>
      <c r="H8741" s="445" t="s">
        <v>24253</v>
      </c>
      <c r="I8741" s="445" t="s">
        <v>24254</v>
      </c>
    </row>
    <row r="8742" spans="7:9">
      <c r="G8742" s="445" t="s">
        <v>24255</v>
      </c>
      <c r="H8742" s="445" t="s">
        <v>24256</v>
      </c>
      <c r="I8742" s="445" t="s">
        <v>24257</v>
      </c>
    </row>
    <row r="8743" spans="7:9">
      <c r="G8743" s="445" t="s">
        <v>24258</v>
      </c>
      <c r="H8743" s="445" t="s">
        <v>24259</v>
      </c>
      <c r="I8743" s="445" t="s">
        <v>24260</v>
      </c>
    </row>
    <row r="8744" spans="7:9">
      <c r="G8744" s="445" t="s">
        <v>24261</v>
      </c>
      <c r="H8744" s="445" t="s">
        <v>24262</v>
      </c>
      <c r="I8744" s="445" t="s">
        <v>24263</v>
      </c>
    </row>
    <row r="8745" spans="7:9">
      <c r="G8745" s="445" t="s">
        <v>24264</v>
      </c>
      <c r="H8745" s="445" t="s">
        <v>24265</v>
      </c>
      <c r="I8745" s="445" t="s">
        <v>24265</v>
      </c>
    </row>
    <row r="8746" spans="7:9">
      <c r="G8746" s="445" t="s">
        <v>24266</v>
      </c>
      <c r="H8746" s="445" t="s">
        <v>24267</v>
      </c>
      <c r="I8746" s="445" t="s">
        <v>24268</v>
      </c>
    </row>
    <row r="8747" spans="7:9">
      <c r="G8747" s="445" t="s">
        <v>24269</v>
      </c>
      <c r="H8747" s="445" t="s">
        <v>24270</v>
      </c>
      <c r="I8747" s="445" t="s">
        <v>24271</v>
      </c>
    </row>
    <row r="8748" spans="7:9">
      <c r="G8748" s="445" t="s">
        <v>24272</v>
      </c>
      <c r="H8748" s="445" t="s">
        <v>24273</v>
      </c>
      <c r="I8748" s="445" t="s">
        <v>24274</v>
      </c>
    </row>
    <row r="8749" spans="7:9">
      <c r="G8749" s="445" t="s">
        <v>24275</v>
      </c>
      <c r="H8749" s="445" t="s">
        <v>24276</v>
      </c>
      <c r="I8749" s="445" t="s">
        <v>24277</v>
      </c>
    </row>
    <row r="8750" spans="7:9">
      <c r="G8750" s="445" t="s">
        <v>24278</v>
      </c>
      <c r="H8750" s="445" t="s">
        <v>24279</v>
      </c>
      <c r="I8750" s="445" t="s">
        <v>24280</v>
      </c>
    </row>
    <row r="8751" spans="7:9">
      <c r="G8751" s="445" t="s">
        <v>24281</v>
      </c>
      <c r="H8751" s="445" t="s">
        <v>24282</v>
      </c>
      <c r="I8751" s="445" t="s">
        <v>24283</v>
      </c>
    </row>
    <row r="8752" spans="7:9">
      <c r="G8752" s="445" t="s">
        <v>24284</v>
      </c>
      <c r="H8752" s="445" t="s">
        <v>24285</v>
      </c>
      <c r="I8752" s="445" t="s">
        <v>24285</v>
      </c>
    </row>
    <row r="8753" spans="7:9">
      <c r="G8753" s="445" t="s">
        <v>24286</v>
      </c>
      <c r="H8753" s="445" t="s">
        <v>24287</v>
      </c>
      <c r="I8753" s="445" t="s">
        <v>24288</v>
      </c>
    </row>
    <row r="8754" spans="7:9">
      <c r="G8754" s="445" t="s">
        <v>24289</v>
      </c>
      <c r="H8754" s="445" t="s">
        <v>24290</v>
      </c>
      <c r="I8754" s="445" t="s">
        <v>24291</v>
      </c>
    </row>
    <row r="8755" spans="7:9">
      <c r="G8755" s="445" t="s">
        <v>24292</v>
      </c>
      <c r="H8755" s="445" t="s">
        <v>24293</v>
      </c>
      <c r="I8755" s="445" t="s">
        <v>24294</v>
      </c>
    </row>
    <row r="8756" spans="7:9">
      <c r="G8756" s="445" t="s">
        <v>24295</v>
      </c>
      <c r="H8756" s="445" t="s">
        <v>24296</v>
      </c>
      <c r="I8756" s="445" t="s">
        <v>24297</v>
      </c>
    </row>
    <row r="8757" spans="7:9">
      <c r="G8757" s="445" t="s">
        <v>24298</v>
      </c>
      <c r="H8757" s="445" t="s">
        <v>24299</v>
      </c>
      <c r="I8757" s="445" t="s">
        <v>24300</v>
      </c>
    </row>
    <row r="8758" spans="7:9">
      <c r="G8758" s="445" t="s">
        <v>24301</v>
      </c>
      <c r="H8758" s="445" t="s">
        <v>24302</v>
      </c>
      <c r="I8758" s="445" t="s">
        <v>24303</v>
      </c>
    </row>
    <row r="8759" spans="7:9">
      <c r="G8759" s="445" t="s">
        <v>24304</v>
      </c>
      <c r="H8759" s="445" t="s">
        <v>24305</v>
      </c>
      <c r="I8759" s="445" t="s">
        <v>24306</v>
      </c>
    </row>
    <row r="8760" spans="7:9">
      <c r="G8760" s="445" t="s">
        <v>24307</v>
      </c>
      <c r="H8760" s="445" t="s">
        <v>24308</v>
      </c>
      <c r="I8760" s="445" t="s">
        <v>24309</v>
      </c>
    </row>
    <row r="8761" spans="7:9">
      <c r="G8761" s="445" t="s">
        <v>24310</v>
      </c>
      <c r="H8761" s="445" t="s">
        <v>24311</v>
      </c>
      <c r="I8761" s="445" t="s">
        <v>24312</v>
      </c>
    </row>
    <row r="8762" spans="7:9">
      <c r="G8762" s="445" t="s">
        <v>24313</v>
      </c>
      <c r="H8762" s="445" t="s">
        <v>24314</v>
      </c>
      <c r="I8762" s="445" t="s">
        <v>24315</v>
      </c>
    </row>
    <row r="8763" spans="7:9">
      <c r="G8763" s="445" t="s">
        <v>24316</v>
      </c>
      <c r="H8763" s="445" t="s">
        <v>24317</v>
      </c>
      <c r="I8763" s="445" t="s">
        <v>24318</v>
      </c>
    </row>
    <row r="8764" spans="7:9">
      <c r="G8764" s="445" t="s">
        <v>24319</v>
      </c>
      <c r="H8764" s="445" t="s">
        <v>24320</v>
      </c>
      <c r="I8764" s="445" t="s">
        <v>24321</v>
      </c>
    </row>
    <row r="8765" spans="7:9">
      <c r="G8765" s="445" t="s">
        <v>24322</v>
      </c>
      <c r="H8765" s="445" t="s">
        <v>24323</v>
      </c>
      <c r="I8765" s="445" t="s">
        <v>24324</v>
      </c>
    </row>
    <row r="8766" spans="7:9">
      <c r="G8766" s="445" t="s">
        <v>24325</v>
      </c>
      <c r="H8766" s="445" t="s">
        <v>24326</v>
      </c>
      <c r="I8766" s="445" t="s">
        <v>24326</v>
      </c>
    </row>
    <row r="8767" spans="7:9">
      <c r="G8767" s="445" t="s">
        <v>24327</v>
      </c>
      <c r="H8767" s="445" t="s">
        <v>24328</v>
      </c>
      <c r="I8767" s="445" t="s">
        <v>24329</v>
      </c>
    </row>
    <row r="8768" spans="7:9">
      <c r="G8768" s="445" t="s">
        <v>24330</v>
      </c>
      <c r="H8768" s="445" t="s">
        <v>24331</v>
      </c>
      <c r="I8768" s="445" t="s">
        <v>24332</v>
      </c>
    </row>
    <row r="8769" spans="7:9">
      <c r="G8769" s="445" t="s">
        <v>24333</v>
      </c>
      <c r="H8769" s="445" t="s">
        <v>24334</v>
      </c>
      <c r="I8769" s="445" t="s">
        <v>24335</v>
      </c>
    </row>
    <row r="8770" spans="7:9">
      <c r="G8770" s="445" t="s">
        <v>58</v>
      </c>
      <c r="H8770" s="445" t="s">
        <v>24336</v>
      </c>
      <c r="I8770" s="445" t="s">
        <v>24337</v>
      </c>
    </row>
    <row r="8771" spans="7:9">
      <c r="G8771" s="445" t="s">
        <v>24338</v>
      </c>
      <c r="H8771" s="445" t="s">
        <v>24339</v>
      </c>
      <c r="I8771" s="445" t="s">
        <v>24340</v>
      </c>
    </row>
    <row r="8772" spans="7:9">
      <c r="G8772" s="445" t="s">
        <v>24341</v>
      </c>
      <c r="H8772" s="445" t="s">
        <v>24342</v>
      </c>
      <c r="I8772" s="445" t="s">
        <v>24342</v>
      </c>
    </row>
    <row r="8773" spans="7:9">
      <c r="G8773" s="445" t="s">
        <v>24343</v>
      </c>
      <c r="H8773" s="445" t="s">
        <v>24344</v>
      </c>
      <c r="I8773" s="445" t="s">
        <v>24344</v>
      </c>
    </row>
    <row r="8774" spans="7:9">
      <c r="G8774" s="445" t="s">
        <v>24345</v>
      </c>
      <c r="H8774" s="445" t="s">
        <v>24346</v>
      </c>
      <c r="I8774" s="445" t="s">
        <v>24347</v>
      </c>
    </row>
    <row r="8775" spans="7:9">
      <c r="G8775" s="445" t="s">
        <v>24348</v>
      </c>
      <c r="H8775" s="445" t="s">
        <v>24349</v>
      </c>
      <c r="I8775" s="445" t="s">
        <v>24350</v>
      </c>
    </row>
    <row r="8776" spans="7:9">
      <c r="G8776" s="445" t="s">
        <v>24351</v>
      </c>
      <c r="H8776" s="445" t="s">
        <v>24352</v>
      </c>
      <c r="I8776" s="445" t="s">
        <v>24353</v>
      </c>
    </row>
    <row r="8777" spans="7:9">
      <c r="G8777" s="445" t="s">
        <v>24354</v>
      </c>
      <c r="H8777" s="445" t="s">
        <v>24355</v>
      </c>
      <c r="I8777" s="445" t="s">
        <v>24356</v>
      </c>
    </row>
    <row r="8778" spans="7:9">
      <c r="G8778" s="445" t="s">
        <v>24357</v>
      </c>
      <c r="H8778" s="445" t="s">
        <v>24358</v>
      </c>
      <c r="I8778" s="445" t="s">
        <v>24359</v>
      </c>
    </row>
    <row r="8779" spans="7:9">
      <c r="G8779" s="445" t="s">
        <v>24360</v>
      </c>
      <c r="H8779" s="445" t="s">
        <v>24361</v>
      </c>
      <c r="I8779" s="445" t="s">
        <v>24362</v>
      </c>
    </row>
    <row r="8780" spans="7:9">
      <c r="G8780" s="445" t="s">
        <v>24363</v>
      </c>
      <c r="H8780" s="445" t="s">
        <v>24364</v>
      </c>
      <c r="I8780" s="445" t="s">
        <v>24365</v>
      </c>
    </row>
    <row r="8781" spans="7:9">
      <c r="G8781" s="445" t="s">
        <v>24366</v>
      </c>
      <c r="H8781" s="445" t="s">
        <v>24367</v>
      </c>
      <c r="I8781" s="445" t="s">
        <v>24368</v>
      </c>
    </row>
    <row r="8782" spans="7:9">
      <c r="G8782" s="445" t="s">
        <v>24369</v>
      </c>
      <c r="H8782" s="445" t="s">
        <v>24370</v>
      </c>
      <c r="I8782" s="445" t="s">
        <v>24371</v>
      </c>
    </row>
    <row r="8783" spans="7:9">
      <c r="G8783" s="445" t="s">
        <v>24372</v>
      </c>
      <c r="H8783" s="445" t="s">
        <v>24373</v>
      </c>
      <c r="I8783" s="445" t="s">
        <v>24373</v>
      </c>
    </row>
    <row r="8784" spans="7:9">
      <c r="G8784" s="445" t="s">
        <v>24374</v>
      </c>
      <c r="H8784" s="445" t="s">
        <v>24375</v>
      </c>
      <c r="I8784" s="445" t="s">
        <v>24376</v>
      </c>
    </row>
    <row r="8785" spans="7:9">
      <c r="G8785" s="445" t="s">
        <v>24377</v>
      </c>
      <c r="H8785" s="445" t="s">
        <v>24378</v>
      </c>
      <c r="I8785" s="445" t="s">
        <v>24379</v>
      </c>
    </row>
    <row r="8786" spans="7:9">
      <c r="G8786" s="445" t="s">
        <v>24380</v>
      </c>
      <c r="H8786" s="445" t="s">
        <v>24381</v>
      </c>
      <c r="I8786" s="445" t="s">
        <v>24382</v>
      </c>
    </row>
    <row r="8787" spans="7:9">
      <c r="G8787" s="445" t="s">
        <v>24383</v>
      </c>
      <c r="H8787" s="445" t="s">
        <v>24384</v>
      </c>
      <c r="I8787" s="445" t="s">
        <v>24384</v>
      </c>
    </row>
    <row r="8788" spans="7:9">
      <c r="G8788" s="445" t="s">
        <v>24385</v>
      </c>
      <c r="H8788" s="445" t="s">
        <v>24386</v>
      </c>
      <c r="I8788" s="445" t="s">
        <v>24387</v>
      </c>
    </row>
    <row r="8789" spans="7:9">
      <c r="G8789" s="445" t="s">
        <v>24388</v>
      </c>
      <c r="H8789" s="445" t="s">
        <v>24389</v>
      </c>
      <c r="I8789" s="445" t="s">
        <v>24390</v>
      </c>
    </row>
    <row r="8790" spans="7:9">
      <c r="G8790" s="445" t="s">
        <v>24391</v>
      </c>
      <c r="H8790" s="445" t="s">
        <v>24392</v>
      </c>
      <c r="I8790" s="445" t="s">
        <v>24393</v>
      </c>
    </row>
    <row r="8791" spans="7:9">
      <c r="G8791" s="445" t="s">
        <v>24394</v>
      </c>
      <c r="H8791" s="445" t="s">
        <v>24395</v>
      </c>
      <c r="I8791" s="445" t="s">
        <v>24395</v>
      </c>
    </row>
    <row r="8792" spans="7:9">
      <c r="G8792" s="445" t="s">
        <v>24396</v>
      </c>
      <c r="H8792" s="445" t="s">
        <v>24397</v>
      </c>
      <c r="I8792" s="445" t="s">
        <v>24398</v>
      </c>
    </row>
    <row r="8793" spans="7:9">
      <c r="G8793" s="445" t="s">
        <v>24399</v>
      </c>
      <c r="H8793" s="445" t="s">
        <v>24400</v>
      </c>
      <c r="I8793" s="445" t="s">
        <v>24401</v>
      </c>
    </row>
    <row r="8794" spans="7:9">
      <c r="G8794" s="445" t="s">
        <v>24402</v>
      </c>
      <c r="H8794" s="445" t="s">
        <v>24403</v>
      </c>
      <c r="I8794" s="445" t="s">
        <v>24403</v>
      </c>
    </row>
    <row r="8795" spans="7:9">
      <c r="G8795" s="445" t="s">
        <v>24404</v>
      </c>
      <c r="H8795" s="445" t="s">
        <v>24405</v>
      </c>
      <c r="I8795" s="445" t="s">
        <v>24405</v>
      </c>
    </row>
    <row r="8796" spans="7:9">
      <c r="G8796" s="445" t="s">
        <v>24406</v>
      </c>
      <c r="H8796" s="445" t="s">
        <v>24407</v>
      </c>
      <c r="I8796" s="445" t="s">
        <v>24408</v>
      </c>
    </row>
    <row r="8797" spans="7:9">
      <c r="G8797" s="445" t="s">
        <v>24409</v>
      </c>
      <c r="H8797" s="445" t="s">
        <v>24410</v>
      </c>
      <c r="I8797" s="445" t="s">
        <v>24411</v>
      </c>
    </row>
    <row r="8798" spans="7:9">
      <c r="G8798" s="445" t="s">
        <v>24412</v>
      </c>
      <c r="H8798" s="445" t="s">
        <v>24413</v>
      </c>
      <c r="I8798" s="445" t="s">
        <v>24414</v>
      </c>
    </row>
    <row r="8799" spans="7:9">
      <c r="G8799" s="445" t="s">
        <v>24415</v>
      </c>
      <c r="H8799" s="445" t="s">
        <v>24416</v>
      </c>
      <c r="I8799" s="445" t="s">
        <v>24416</v>
      </c>
    </row>
    <row r="8800" spans="7:9">
      <c r="G8800" s="445" t="s">
        <v>24417</v>
      </c>
      <c r="H8800" s="445" t="s">
        <v>24418</v>
      </c>
      <c r="I8800" s="445" t="s">
        <v>24419</v>
      </c>
    </row>
    <row r="8801" spans="7:9">
      <c r="G8801" s="445" t="s">
        <v>24420</v>
      </c>
      <c r="H8801" s="445" t="s">
        <v>24421</v>
      </c>
      <c r="I8801" s="445" t="s">
        <v>24421</v>
      </c>
    </row>
    <row r="8802" spans="7:9">
      <c r="G8802" s="445" t="s">
        <v>24422</v>
      </c>
      <c r="H8802" s="445" t="s">
        <v>24423</v>
      </c>
      <c r="I8802" s="445" t="s">
        <v>24424</v>
      </c>
    </row>
    <row r="8803" spans="7:9">
      <c r="G8803" s="445" t="s">
        <v>24425</v>
      </c>
      <c r="H8803" s="445" t="s">
        <v>24426</v>
      </c>
      <c r="I8803" s="445" t="s">
        <v>24426</v>
      </c>
    </row>
    <row r="8804" spans="7:9">
      <c r="G8804" s="445" t="s">
        <v>24427</v>
      </c>
      <c r="H8804" s="445" t="s">
        <v>24428</v>
      </c>
      <c r="I8804" s="445" t="s">
        <v>24428</v>
      </c>
    </row>
    <row r="8805" spans="7:9">
      <c r="G8805" s="445" t="s">
        <v>24429</v>
      </c>
      <c r="H8805" s="445" t="s">
        <v>24430</v>
      </c>
      <c r="I8805" s="445" t="s">
        <v>24431</v>
      </c>
    </row>
    <row r="8806" spans="7:9">
      <c r="G8806" s="445" t="s">
        <v>24432</v>
      </c>
      <c r="H8806" s="445" t="s">
        <v>24433</v>
      </c>
      <c r="I8806" s="445" t="s">
        <v>24433</v>
      </c>
    </row>
    <row r="8807" spans="7:9">
      <c r="G8807" s="445" t="s">
        <v>24434</v>
      </c>
      <c r="H8807" s="445" t="s">
        <v>24435</v>
      </c>
      <c r="I8807" s="445" t="s">
        <v>24436</v>
      </c>
    </row>
    <row r="8808" spans="7:9">
      <c r="G8808" s="445" t="s">
        <v>24437</v>
      </c>
      <c r="H8808" s="445" t="s">
        <v>24438</v>
      </c>
      <c r="I8808" s="445" t="s">
        <v>24439</v>
      </c>
    </row>
    <row r="8809" spans="7:9">
      <c r="G8809" s="445" t="s">
        <v>24440</v>
      </c>
      <c r="H8809" s="445" t="s">
        <v>24441</v>
      </c>
      <c r="I8809" s="445" t="s">
        <v>24442</v>
      </c>
    </row>
    <row r="8810" spans="7:9">
      <c r="G8810" s="445" t="s">
        <v>24443</v>
      </c>
      <c r="H8810" s="445" t="s">
        <v>24444</v>
      </c>
      <c r="I8810" s="445" t="s">
        <v>24444</v>
      </c>
    </row>
    <row r="8811" spans="7:9">
      <c r="G8811" s="445" t="s">
        <v>24445</v>
      </c>
      <c r="H8811" s="445" t="s">
        <v>24446</v>
      </c>
      <c r="I8811" s="445" t="s">
        <v>24447</v>
      </c>
    </row>
    <row r="8812" spans="7:9">
      <c r="G8812" s="445" t="s">
        <v>24448</v>
      </c>
      <c r="H8812" s="445" t="s">
        <v>24449</v>
      </c>
      <c r="I8812" s="445" t="s">
        <v>24449</v>
      </c>
    </row>
    <row r="8813" spans="7:9">
      <c r="G8813" s="445" t="s">
        <v>24450</v>
      </c>
      <c r="H8813" s="445" t="s">
        <v>24451</v>
      </c>
      <c r="I8813" s="445" t="s">
        <v>24452</v>
      </c>
    </row>
    <row r="8814" spans="7:9">
      <c r="G8814" s="445" t="s">
        <v>24453</v>
      </c>
      <c r="H8814" s="445" t="s">
        <v>6579</v>
      </c>
      <c r="I8814" s="445" t="s">
        <v>24454</v>
      </c>
    </row>
    <row r="8815" spans="7:9">
      <c r="G8815" s="445" t="s">
        <v>24455</v>
      </c>
      <c r="H8815" s="445" t="s">
        <v>24456</v>
      </c>
      <c r="I8815" s="445" t="s">
        <v>24456</v>
      </c>
    </row>
    <row r="8816" spans="7:9">
      <c r="G8816" s="445" t="s">
        <v>24457</v>
      </c>
      <c r="H8816" s="445" t="s">
        <v>23401</v>
      </c>
      <c r="I8816" s="445" t="s">
        <v>24458</v>
      </c>
    </row>
    <row r="8817" spans="7:9">
      <c r="G8817" s="445" t="s">
        <v>24459</v>
      </c>
      <c r="H8817" s="445" t="s">
        <v>24460</v>
      </c>
      <c r="I8817" s="445" t="s">
        <v>24461</v>
      </c>
    </row>
    <row r="8818" spans="7:9">
      <c r="G8818" s="445" t="s">
        <v>24462</v>
      </c>
      <c r="H8818" s="445" t="s">
        <v>24463</v>
      </c>
      <c r="I8818" s="445" t="s">
        <v>24464</v>
      </c>
    </row>
    <row r="8819" spans="7:9">
      <c r="G8819" s="445" t="s">
        <v>24465</v>
      </c>
      <c r="H8819" s="445" t="s">
        <v>24466</v>
      </c>
      <c r="I8819" s="445" t="s">
        <v>24467</v>
      </c>
    </row>
    <row r="8820" spans="7:9">
      <c r="G8820" s="445" t="s">
        <v>24468</v>
      </c>
      <c r="H8820" s="445" t="s">
        <v>24469</v>
      </c>
      <c r="I8820" s="445" t="s">
        <v>24470</v>
      </c>
    </row>
    <row r="8821" spans="7:9">
      <c r="G8821" s="445" t="s">
        <v>24471</v>
      </c>
      <c r="H8821" s="445" t="s">
        <v>24472</v>
      </c>
      <c r="I8821" s="445" t="s">
        <v>24473</v>
      </c>
    </row>
    <row r="8822" spans="7:9">
      <c r="G8822" s="445" t="s">
        <v>24474</v>
      </c>
      <c r="H8822" s="445" t="s">
        <v>24475</v>
      </c>
      <c r="I8822" s="445" t="s">
        <v>24476</v>
      </c>
    </row>
    <row r="8823" spans="7:9">
      <c r="G8823" s="445" t="s">
        <v>24477</v>
      </c>
      <c r="H8823" s="445" t="s">
        <v>24478</v>
      </c>
      <c r="I8823" s="445" t="s">
        <v>24479</v>
      </c>
    </row>
    <row r="8824" spans="7:9">
      <c r="G8824" s="445" t="s">
        <v>24480</v>
      </c>
      <c r="H8824" s="445" t="s">
        <v>24481</v>
      </c>
      <c r="I8824" s="445" t="s">
        <v>24481</v>
      </c>
    </row>
    <row r="8825" spans="7:9">
      <c r="G8825" s="445" t="s">
        <v>24482</v>
      </c>
      <c r="H8825" s="445" t="s">
        <v>24483</v>
      </c>
      <c r="I8825" s="445" t="s">
        <v>24484</v>
      </c>
    </row>
    <row r="8826" spans="7:9">
      <c r="G8826" s="445" t="s">
        <v>24485</v>
      </c>
      <c r="H8826" s="445" t="s">
        <v>24486</v>
      </c>
      <c r="I8826" s="445" t="s">
        <v>24487</v>
      </c>
    </row>
    <row r="8827" spans="7:9">
      <c r="G8827" s="445" t="s">
        <v>24488</v>
      </c>
      <c r="H8827" s="445" t="s">
        <v>24489</v>
      </c>
      <c r="I8827" s="445" t="s">
        <v>24490</v>
      </c>
    </row>
    <row r="8828" spans="7:9">
      <c r="G8828" s="445" t="s">
        <v>24491</v>
      </c>
      <c r="H8828" s="445" t="s">
        <v>24492</v>
      </c>
      <c r="I8828" s="445" t="s">
        <v>24492</v>
      </c>
    </row>
    <row r="8829" spans="7:9">
      <c r="G8829" s="445" t="s">
        <v>24493</v>
      </c>
      <c r="H8829" s="445" t="s">
        <v>24494</v>
      </c>
      <c r="I8829" s="445" t="s">
        <v>24495</v>
      </c>
    </row>
    <row r="8830" spans="7:9">
      <c r="G8830" s="445" t="s">
        <v>24496</v>
      </c>
      <c r="H8830" s="445" t="s">
        <v>24497</v>
      </c>
      <c r="I8830" s="445" t="s">
        <v>24498</v>
      </c>
    </row>
    <row r="8831" spans="7:9">
      <c r="G8831" s="445" t="s">
        <v>24499</v>
      </c>
      <c r="H8831" s="445" t="s">
        <v>24500</v>
      </c>
      <c r="I8831" s="445" t="s">
        <v>24500</v>
      </c>
    </row>
    <row r="8832" spans="7:9">
      <c r="G8832" s="445" t="s">
        <v>24501</v>
      </c>
      <c r="H8832" s="445" t="s">
        <v>24502</v>
      </c>
      <c r="I8832" s="445" t="s">
        <v>24503</v>
      </c>
    </row>
    <row r="8833" spans="7:9">
      <c r="G8833" s="445" t="s">
        <v>24504</v>
      </c>
      <c r="H8833" s="445" t="s">
        <v>24505</v>
      </c>
      <c r="I8833" s="445" t="s">
        <v>24506</v>
      </c>
    </row>
    <row r="8834" spans="7:9">
      <c r="G8834" s="445" t="s">
        <v>24507</v>
      </c>
      <c r="H8834" s="445" t="s">
        <v>24508</v>
      </c>
      <c r="I8834" s="445" t="s">
        <v>24509</v>
      </c>
    </row>
    <row r="8835" spans="7:9">
      <c r="G8835" s="445" t="s">
        <v>24510</v>
      </c>
      <c r="H8835" s="445" t="s">
        <v>24511</v>
      </c>
      <c r="I8835" s="445" t="s">
        <v>24512</v>
      </c>
    </row>
    <row r="8836" spans="7:9">
      <c r="G8836" s="445" t="s">
        <v>24513</v>
      </c>
      <c r="H8836" s="445" t="s">
        <v>24514</v>
      </c>
      <c r="I8836" s="445" t="s">
        <v>24515</v>
      </c>
    </row>
    <row r="8837" spans="7:9">
      <c r="G8837" s="445" t="s">
        <v>24516</v>
      </c>
      <c r="H8837" s="445" t="s">
        <v>24517</v>
      </c>
      <c r="I8837" s="445" t="s">
        <v>24518</v>
      </c>
    </row>
    <row r="8838" spans="7:9">
      <c r="G8838" s="445" t="s">
        <v>24519</v>
      </c>
      <c r="H8838" s="445" t="s">
        <v>24520</v>
      </c>
      <c r="I8838" s="445" t="s">
        <v>24521</v>
      </c>
    </row>
    <row r="8839" spans="7:9">
      <c r="G8839" s="445" t="s">
        <v>24522</v>
      </c>
      <c r="H8839" s="445" t="s">
        <v>24523</v>
      </c>
      <c r="I8839" s="445" t="s">
        <v>24524</v>
      </c>
    </row>
    <row r="8840" spans="7:9">
      <c r="G8840" s="445" t="s">
        <v>24525</v>
      </c>
      <c r="H8840" s="445" t="s">
        <v>24526</v>
      </c>
      <c r="I8840" s="445" t="s">
        <v>24527</v>
      </c>
    </row>
    <row r="8841" spans="7:9">
      <c r="G8841" s="445" t="s">
        <v>24528</v>
      </c>
      <c r="H8841" s="445" t="s">
        <v>24529</v>
      </c>
      <c r="I8841" s="445" t="s">
        <v>24530</v>
      </c>
    </row>
    <row r="8842" spans="7:9">
      <c r="G8842" s="445" t="s">
        <v>24531</v>
      </c>
      <c r="H8842" s="445" t="s">
        <v>24532</v>
      </c>
      <c r="I8842" s="445" t="s">
        <v>24532</v>
      </c>
    </row>
    <row r="8843" spans="7:9">
      <c r="G8843" s="445" t="s">
        <v>24533</v>
      </c>
      <c r="H8843" s="445" t="s">
        <v>24534</v>
      </c>
      <c r="I8843" s="445" t="s">
        <v>24535</v>
      </c>
    </row>
    <row r="8844" spans="7:9">
      <c r="G8844" s="445" t="s">
        <v>24536</v>
      </c>
      <c r="H8844" s="445" t="s">
        <v>24537</v>
      </c>
      <c r="I8844" s="445" t="s">
        <v>24538</v>
      </c>
    </row>
    <row r="8845" spans="7:9">
      <c r="G8845" s="445" t="s">
        <v>24539</v>
      </c>
      <c r="H8845" s="445" t="s">
        <v>24540</v>
      </c>
      <c r="I8845" s="445" t="s">
        <v>24541</v>
      </c>
    </row>
    <row r="8846" spans="7:9">
      <c r="G8846" s="445" t="s">
        <v>24542</v>
      </c>
      <c r="H8846" s="445" t="s">
        <v>24543</v>
      </c>
      <c r="I8846" s="445" t="s">
        <v>24544</v>
      </c>
    </row>
    <row r="8847" spans="7:9">
      <c r="G8847" s="445" t="s">
        <v>24545</v>
      </c>
      <c r="H8847" s="445" t="s">
        <v>24546</v>
      </c>
      <c r="I8847" s="445" t="s">
        <v>24546</v>
      </c>
    </row>
    <row r="8848" spans="7:9">
      <c r="G8848" s="445" t="s">
        <v>24547</v>
      </c>
      <c r="H8848" s="445" t="s">
        <v>24548</v>
      </c>
      <c r="I8848" s="445" t="s">
        <v>24549</v>
      </c>
    </row>
    <row r="8849" spans="7:9">
      <c r="G8849" s="445" t="s">
        <v>24550</v>
      </c>
      <c r="H8849" s="445" t="s">
        <v>24551</v>
      </c>
      <c r="I8849" s="445" t="s">
        <v>24552</v>
      </c>
    </row>
    <row r="8850" spans="7:9">
      <c r="G8850" s="445" t="s">
        <v>24553</v>
      </c>
      <c r="H8850" s="445" t="s">
        <v>24554</v>
      </c>
      <c r="I8850" s="445" t="s">
        <v>24554</v>
      </c>
    </row>
    <row r="8851" spans="7:9">
      <c r="G8851" s="445" t="s">
        <v>51</v>
      </c>
      <c r="H8851" s="445" t="s">
        <v>24555</v>
      </c>
      <c r="I8851" s="445" t="s">
        <v>24556</v>
      </c>
    </row>
    <row r="8852" spans="7:9">
      <c r="G8852" s="445" t="s">
        <v>24557</v>
      </c>
      <c r="H8852" s="445" t="s">
        <v>24558</v>
      </c>
      <c r="I8852" s="445" t="s">
        <v>24559</v>
      </c>
    </row>
    <row r="8853" spans="7:9">
      <c r="G8853" s="445" t="s">
        <v>24560</v>
      </c>
      <c r="H8853" s="445" t="s">
        <v>24561</v>
      </c>
      <c r="I8853" s="445" t="s">
        <v>24562</v>
      </c>
    </row>
    <row r="8854" spans="7:9">
      <c r="G8854" s="445" t="s">
        <v>24563</v>
      </c>
      <c r="H8854" s="445" t="s">
        <v>24564</v>
      </c>
      <c r="I8854" s="445" t="s">
        <v>24565</v>
      </c>
    </row>
    <row r="8855" spans="7:9">
      <c r="G8855" s="445" t="s">
        <v>24566</v>
      </c>
      <c r="H8855" s="445" t="s">
        <v>24567</v>
      </c>
      <c r="I8855" s="445" t="s">
        <v>24567</v>
      </c>
    </row>
    <row r="8856" spans="7:9">
      <c r="G8856" s="445" t="s">
        <v>24568</v>
      </c>
      <c r="H8856" s="445" t="s">
        <v>24569</v>
      </c>
      <c r="I8856" s="445" t="s">
        <v>24570</v>
      </c>
    </row>
    <row r="8857" spans="7:9">
      <c r="G8857" s="445" t="s">
        <v>24571</v>
      </c>
      <c r="H8857" s="445" t="s">
        <v>24572</v>
      </c>
      <c r="I8857" s="445" t="s">
        <v>24573</v>
      </c>
    </row>
    <row r="8858" spans="7:9">
      <c r="G8858" s="445" t="s">
        <v>24574</v>
      </c>
      <c r="H8858" s="445" t="s">
        <v>24575</v>
      </c>
      <c r="I8858" s="445" t="s">
        <v>24576</v>
      </c>
    </row>
    <row r="8859" spans="7:9">
      <c r="G8859" s="445" t="s">
        <v>24577</v>
      </c>
      <c r="H8859" s="445" t="s">
        <v>24578</v>
      </c>
      <c r="I8859" s="445" t="s">
        <v>24578</v>
      </c>
    </row>
    <row r="8860" spans="7:9">
      <c r="G8860" s="445" t="s">
        <v>24579</v>
      </c>
      <c r="H8860" s="445" t="s">
        <v>24580</v>
      </c>
      <c r="I8860" s="445" t="s">
        <v>24581</v>
      </c>
    </row>
    <row r="8861" spans="7:9">
      <c r="G8861" s="445" t="s">
        <v>24582</v>
      </c>
      <c r="H8861" s="445" t="s">
        <v>24583</v>
      </c>
      <c r="I8861" s="445" t="s">
        <v>24584</v>
      </c>
    </row>
    <row r="8862" spans="7:9">
      <c r="G8862" s="445" t="s">
        <v>24585</v>
      </c>
      <c r="H8862" s="445" t="s">
        <v>24586</v>
      </c>
      <c r="I8862" s="445" t="s">
        <v>24587</v>
      </c>
    </row>
    <row r="8863" spans="7:9">
      <c r="G8863" s="445" t="s">
        <v>24588</v>
      </c>
      <c r="H8863" s="445" t="s">
        <v>24589</v>
      </c>
      <c r="I8863" s="445" t="s">
        <v>24590</v>
      </c>
    </row>
    <row r="8864" spans="7:9">
      <c r="G8864" s="445" t="s">
        <v>24591</v>
      </c>
      <c r="H8864" s="445" t="s">
        <v>24592</v>
      </c>
      <c r="I8864" s="445" t="s">
        <v>24592</v>
      </c>
    </row>
    <row r="8865" spans="7:9">
      <c r="G8865" s="445" t="s">
        <v>24593</v>
      </c>
      <c r="H8865" s="445" t="s">
        <v>24594</v>
      </c>
      <c r="I8865" s="445" t="s">
        <v>24594</v>
      </c>
    </row>
    <row r="8866" spans="7:9">
      <c r="G8866" s="445" t="s">
        <v>24595</v>
      </c>
      <c r="H8866" s="445" t="s">
        <v>24596</v>
      </c>
      <c r="I8866" s="445" t="s">
        <v>24597</v>
      </c>
    </row>
    <row r="8867" spans="7:9">
      <c r="G8867" s="445" t="s">
        <v>24598</v>
      </c>
      <c r="H8867" s="445" t="s">
        <v>24599</v>
      </c>
      <c r="I8867" s="445" t="s">
        <v>24599</v>
      </c>
    </row>
    <row r="8868" spans="7:9">
      <c r="G8868" s="445" t="s">
        <v>24600</v>
      </c>
      <c r="H8868" s="445" t="s">
        <v>24601</v>
      </c>
      <c r="I8868" s="445" t="s">
        <v>24601</v>
      </c>
    </row>
    <row r="8869" spans="7:9">
      <c r="G8869" s="445" t="s">
        <v>24602</v>
      </c>
      <c r="H8869" s="445" t="s">
        <v>24603</v>
      </c>
      <c r="I8869" s="445" t="s">
        <v>24604</v>
      </c>
    </row>
    <row r="8870" spans="7:9">
      <c r="G8870" s="445" t="s">
        <v>24605</v>
      </c>
      <c r="H8870" s="445" t="s">
        <v>24606</v>
      </c>
      <c r="I8870" s="445" t="s">
        <v>24607</v>
      </c>
    </row>
    <row r="8871" spans="7:9">
      <c r="G8871" s="445" t="s">
        <v>24608</v>
      </c>
      <c r="H8871" s="445" t="s">
        <v>24609</v>
      </c>
      <c r="I8871" s="445" t="s">
        <v>24610</v>
      </c>
    </row>
    <row r="8872" spans="7:9">
      <c r="G8872" s="445" t="s">
        <v>24611</v>
      </c>
      <c r="H8872" s="445" t="s">
        <v>24612</v>
      </c>
      <c r="I8872" s="445" t="s">
        <v>24613</v>
      </c>
    </row>
    <row r="8873" spans="7:9">
      <c r="G8873" s="445" t="s">
        <v>24614</v>
      </c>
      <c r="H8873" s="445" t="s">
        <v>24615</v>
      </c>
      <c r="I8873" s="445" t="s">
        <v>24616</v>
      </c>
    </row>
    <row r="8874" spans="7:9">
      <c r="G8874" s="445" t="s">
        <v>24617</v>
      </c>
      <c r="H8874" s="445" t="s">
        <v>24618</v>
      </c>
      <c r="I8874" s="445" t="s">
        <v>24619</v>
      </c>
    </row>
    <row r="8875" spans="7:9">
      <c r="G8875" s="445" t="s">
        <v>24620</v>
      </c>
      <c r="H8875" s="445" t="s">
        <v>24621</v>
      </c>
      <c r="I8875" s="445" t="s">
        <v>24622</v>
      </c>
    </row>
    <row r="8876" spans="7:9">
      <c r="G8876" s="445" t="s">
        <v>24623</v>
      </c>
      <c r="H8876" s="445" t="s">
        <v>24624</v>
      </c>
      <c r="I8876" s="445" t="s">
        <v>24625</v>
      </c>
    </row>
    <row r="8877" spans="7:9">
      <c r="G8877" s="445" t="s">
        <v>24626</v>
      </c>
      <c r="H8877" s="445" t="s">
        <v>24627</v>
      </c>
      <c r="I8877" s="445" t="s">
        <v>24627</v>
      </c>
    </row>
    <row r="8878" spans="7:9">
      <c r="G8878" s="445" t="s">
        <v>24628</v>
      </c>
      <c r="H8878" s="445" t="s">
        <v>24629</v>
      </c>
      <c r="I8878" s="445" t="s">
        <v>24630</v>
      </c>
    </row>
    <row r="8879" spans="7:9">
      <c r="G8879" s="445" t="s">
        <v>24631</v>
      </c>
      <c r="H8879" s="445" t="s">
        <v>24632</v>
      </c>
      <c r="I8879" s="445" t="s">
        <v>24633</v>
      </c>
    </row>
    <row r="8880" spans="7:9">
      <c r="G8880" s="445" t="s">
        <v>24634</v>
      </c>
      <c r="H8880" s="445" t="s">
        <v>24635</v>
      </c>
      <c r="I8880" s="445" t="s">
        <v>24636</v>
      </c>
    </row>
    <row r="8881" spans="7:9">
      <c r="G8881" s="445" t="s">
        <v>24637</v>
      </c>
      <c r="H8881" s="445" t="s">
        <v>24638</v>
      </c>
      <c r="I8881" s="445" t="s">
        <v>24639</v>
      </c>
    </row>
    <row r="8882" spans="7:9">
      <c r="G8882" s="445" t="s">
        <v>24640</v>
      </c>
      <c r="H8882" s="445" t="s">
        <v>24641</v>
      </c>
      <c r="I8882" s="445" t="s">
        <v>24642</v>
      </c>
    </row>
    <row r="8883" spans="7:9">
      <c r="G8883" s="445" t="s">
        <v>24643</v>
      </c>
      <c r="H8883" s="445" t="s">
        <v>24644</v>
      </c>
      <c r="I8883" s="445" t="s">
        <v>24645</v>
      </c>
    </row>
    <row r="8884" spans="7:9">
      <c r="G8884" s="445" t="s">
        <v>24646</v>
      </c>
      <c r="H8884" s="445" t="s">
        <v>24647</v>
      </c>
      <c r="I8884" s="445" t="s">
        <v>24648</v>
      </c>
    </row>
    <row r="8885" spans="7:9">
      <c r="G8885" s="445" t="s">
        <v>24649</v>
      </c>
      <c r="H8885" s="445" t="s">
        <v>24650</v>
      </c>
      <c r="I8885" s="445" t="s">
        <v>24650</v>
      </c>
    </row>
    <row r="8886" spans="7:9">
      <c r="G8886" s="445" t="s">
        <v>24651</v>
      </c>
      <c r="H8886" s="445" t="s">
        <v>24652</v>
      </c>
      <c r="I8886" s="445" t="s">
        <v>24652</v>
      </c>
    </row>
    <row r="8887" spans="7:9">
      <c r="G8887" s="445" t="s">
        <v>24653</v>
      </c>
      <c r="H8887" s="445" t="s">
        <v>24654</v>
      </c>
      <c r="I8887" s="445" t="s">
        <v>24655</v>
      </c>
    </row>
    <row r="8888" spans="7:9">
      <c r="G8888" s="445" t="s">
        <v>24656</v>
      </c>
      <c r="H8888" s="445" t="s">
        <v>24657</v>
      </c>
      <c r="I8888" s="445" t="s">
        <v>24658</v>
      </c>
    </row>
    <row r="8889" spans="7:9">
      <c r="G8889" s="445" t="s">
        <v>24659</v>
      </c>
      <c r="H8889" s="445" t="s">
        <v>24660</v>
      </c>
      <c r="I8889" s="445" t="s">
        <v>24661</v>
      </c>
    </row>
    <row r="8890" spans="7:9">
      <c r="G8890" s="445" t="s">
        <v>24662</v>
      </c>
      <c r="H8890" s="445" t="s">
        <v>24663</v>
      </c>
      <c r="I8890" s="445" t="s">
        <v>24663</v>
      </c>
    </row>
    <row r="8891" spans="7:9">
      <c r="G8891" s="445" t="s">
        <v>24664</v>
      </c>
      <c r="H8891" s="445" t="s">
        <v>24665</v>
      </c>
      <c r="I8891" s="445" t="s">
        <v>24666</v>
      </c>
    </row>
    <row r="8892" spans="7:9">
      <c r="G8892" s="445" t="s">
        <v>24667</v>
      </c>
      <c r="H8892" s="445" t="s">
        <v>24668</v>
      </c>
      <c r="I8892" s="445" t="s">
        <v>24668</v>
      </c>
    </row>
    <row r="8893" spans="7:9">
      <c r="G8893" s="445" t="s">
        <v>24669</v>
      </c>
      <c r="H8893" s="445" t="s">
        <v>24670</v>
      </c>
      <c r="I8893" s="445" t="s">
        <v>24670</v>
      </c>
    </row>
    <row r="8894" spans="7:9">
      <c r="G8894" s="445" t="s">
        <v>24671</v>
      </c>
      <c r="H8894" s="445" t="s">
        <v>24672</v>
      </c>
      <c r="I8894" s="445" t="s">
        <v>24672</v>
      </c>
    </row>
    <row r="8895" spans="7:9">
      <c r="G8895" s="445" t="s">
        <v>24673</v>
      </c>
      <c r="H8895" s="445" t="s">
        <v>24674</v>
      </c>
      <c r="I8895" s="445" t="s">
        <v>24675</v>
      </c>
    </row>
    <row r="8896" spans="7:9">
      <c r="G8896" s="445" t="s">
        <v>24676</v>
      </c>
      <c r="H8896" s="445" t="s">
        <v>24677</v>
      </c>
      <c r="I8896" s="445" t="s">
        <v>24678</v>
      </c>
    </row>
    <row r="8897" spans="7:9">
      <c r="G8897" s="445" t="s">
        <v>24679</v>
      </c>
      <c r="H8897" s="445" t="s">
        <v>24680</v>
      </c>
      <c r="I8897" s="445" t="s">
        <v>24681</v>
      </c>
    </row>
    <row r="8898" spans="7:9">
      <c r="G8898" s="445" t="s">
        <v>24682</v>
      </c>
      <c r="H8898" s="445" t="s">
        <v>24683</v>
      </c>
      <c r="I8898" s="445" t="s">
        <v>24683</v>
      </c>
    </row>
    <row r="8899" spans="7:9">
      <c r="G8899" s="445" t="s">
        <v>24684</v>
      </c>
      <c r="H8899" s="445" t="s">
        <v>24685</v>
      </c>
      <c r="I8899" s="445" t="s">
        <v>24686</v>
      </c>
    </row>
    <row r="8900" spans="7:9">
      <c r="G8900" s="445" t="s">
        <v>24687</v>
      </c>
      <c r="H8900" s="445" t="s">
        <v>24688</v>
      </c>
      <c r="I8900" s="445" t="s">
        <v>24688</v>
      </c>
    </row>
    <row r="8901" spans="7:9">
      <c r="G8901" s="445" t="s">
        <v>24689</v>
      </c>
      <c r="H8901" s="445" t="s">
        <v>24690</v>
      </c>
      <c r="I8901" s="445" t="s">
        <v>24691</v>
      </c>
    </row>
    <row r="8902" spans="7:9">
      <c r="G8902" s="445" t="s">
        <v>24692</v>
      </c>
      <c r="H8902" s="445" t="s">
        <v>24693</v>
      </c>
      <c r="I8902" s="445" t="s">
        <v>24694</v>
      </c>
    </row>
    <row r="8903" spans="7:9">
      <c r="G8903" s="445" t="s">
        <v>24695</v>
      </c>
      <c r="H8903" s="445" t="s">
        <v>24696</v>
      </c>
      <c r="I8903" s="445" t="s">
        <v>24697</v>
      </c>
    </row>
    <row r="8904" spans="7:9">
      <c r="G8904" s="445" t="s">
        <v>24698</v>
      </c>
      <c r="H8904" s="445" t="s">
        <v>24699</v>
      </c>
      <c r="I8904" s="445" t="s">
        <v>24699</v>
      </c>
    </row>
    <row r="8905" spans="7:9">
      <c r="G8905" s="445" t="s">
        <v>24700</v>
      </c>
      <c r="H8905" s="445" t="s">
        <v>24701</v>
      </c>
      <c r="I8905" s="445" t="s">
        <v>24701</v>
      </c>
    </row>
    <row r="8906" spans="7:9">
      <c r="G8906" s="445" t="s">
        <v>24702</v>
      </c>
      <c r="H8906" s="445" t="s">
        <v>24703</v>
      </c>
      <c r="I8906" s="445" t="s">
        <v>24703</v>
      </c>
    </row>
    <row r="8907" spans="7:9">
      <c r="G8907" s="445" t="s">
        <v>24704</v>
      </c>
      <c r="H8907" s="445" t="s">
        <v>24705</v>
      </c>
      <c r="I8907" s="445" t="s">
        <v>24706</v>
      </c>
    </row>
    <row r="8908" spans="7:9">
      <c r="G8908" s="445" t="s">
        <v>24707</v>
      </c>
      <c r="H8908" s="445" t="s">
        <v>24708</v>
      </c>
      <c r="I8908" s="445" t="s">
        <v>24708</v>
      </c>
    </row>
    <row r="8909" spans="7:9">
      <c r="G8909" s="445" t="s">
        <v>24709</v>
      </c>
      <c r="H8909" s="445" t="s">
        <v>24710</v>
      </c>
      <c r="I8909" s="445" t="s">
        <v>24710</v>
      </c>
    </row>
    <row r="8910" spans="7:9">
      <c r="G8910" s="445" t="s">
        <v>24711</v>
      </c>
      <c r="H8910" s="445" t="s">
        <v>24712</v>
      </c>
      <c r="I8910" s="445" t="s">
        <v>24713</v>
      </c>
    </row>
    <row r="8911" spans="7:9">
      <c r="G8911" s="445" t="s">
        <v>24714</v>
      </c>
      <c r="H8911" s="445" t="s">
        <v>24715</v>
      </c>
      <c r="I8911" s="445" t="s">
        <v>24716</v>
      </c>
    </row>
    <row r="8912" spans="7:9">
      <c r="G8912" s="445" t="s">
        <v>24717</v>
      </c>
      <c r="H8912" s="445" t="s">
        <v>24718</v>
      </c>
      <c r="I8912" s="445" t="s">
        <v>24718</v>
      </c>
    </row>
    <row r="8913" spans="7:9">
      <c r="G8913" s="445" t="s">
        <v>24719</v>
      </c>
      <c r="H8913" s="445" t="s">
        <v>24720</v>
      </c>
      <c r="I8913" s="445" t="s">
        <v>24721</v>
      </c>
    </row>
    <row r="8914" spans="7:9">
      <c r="G8914" s="445" t="s">
        <v>24722</v>
      </c>
      <c r="H8914" s="445" t="s">
        <v>24723</v>
      </c>
      <c r="I8914" s="445" t="s">
        <v>24724</v>
      </c>
    </row>
    <row r="8915" spans="7:9">
      <c r="G8915" s="445" t="s">
        <v>24725</v>
      </c>
      <c r="H8915" s="445" t="s">
        <v>24726</v>
      </c>
      <c r="I8915" s="445" t="s">
        <v>24727</v>
      </c>
    </row>
    <row r="8916" spans="7:9">
      <c r="G8916" s="445" t="s">
        <v>24728</v>
      </c>
      <c r="H8916" s="445" t="s">
        <v>24729</v>
      </c>
      <c r="I8916" s="445" t="s">
        <v>24729</v>
      </c>
    </row>
    <row r="8917" spans="7:9">
      <c r="G8917" s="445" t="s">
        <v>24730</v>
      </c>
      <c r="H8917" s="445" t="s">
        <v>24731</v>
      </c>
      <c r="I8917" s="445" t="s">
        <v>24732</v>
      </c>
    </row>
    <row r="8918" spans="7:9">
      <c r="G8918" s="445" t="s">
        <v>24733</v>
      </c>
      <c r="H8918" s="445" t="s">
        <v>24734</v>
      </c>
      <c r="I8918" s="445" t="s">
        <v>24735</v>
      </c>
    </row>
    <row r="8919" spans="7:9">
      <c r="G8919" s="445" t="s">
        <v>24736</v>
      </c>
      <c r="H8919" s="445" t="s">
        <v>24737</v>
      </c>
      <c r="I8919" s="445" t="s">
        <v>24738</v>
      </c>
    </row>
    <row r="8920" spans="7:9">
      <c r="G8920" s="445" t="s">
        <v>24739</v>
      </c>
      <c r="H8920" s="445" t="s">
        <v>24740</v>
      </c>
      <c r="I8920" s="445" t="s">
        <v>24741</v>
      </c>
    </row>
    <row r="8921" spans="7:9">
      <c r="G8921" s="445" t="s">
        <v>24742</v>
      </c>
      <c r="H8921" s="445" t="s">
        <v>24743</v>
      </c>
      <c r="I8921" s="445" t="s">
        <v>24744</v>
      </c>
    </row>
    <row r="8922" spans="7:9">
      <c r="G8922" s="445" t="s">
        <v>24745</v>
      </c>
      <c r="H8922" s="445" t="s">
        <v>24746</v>
      </c>
      <c r="I8922" s="445" t="s">
        <v>24746</v>
      </c>
    </row>
    <row r="8923" spans="7:9">
      <c r="G8923" s="445" t="s">
        <v>24747</v>
      </c>
      <c r="H8923" s="445" t="s">
        <v>24748</v>
      </c>
      <c r="I8923" s="445" t="s">
        <v>24749</v>
      </c>
    </row>
    <row r="8924" spans="7:9">
      <c r="G8924" s="445" t="s">
        <v>24750</v>
      </c>
      <c r="H8924" s="445" t="s">
        <v>24751</v>
      </c>
      <c r="I8924" s="445" t="s">
        <v>24751</v>
      </c>
    </row>
    <row r="8925" spans="7:9">
      <c r="G8925" s="445" t="s">
        <v>24752</v>
      </c>
      <c r="H8925" s="445" t="s">
        <v>24753</v>
      </c>
      <c r="I8925" s="445" t="s">
        <v>24753</v>
      </c>
    </row>
    <row r="8926" spans="7:9">
      <c r="G8926" s="445" t="s">
        <v>24754</v>
      </c>
      <c r="H8926" s="445" t="s">
        <v>24755</v>
      </c>
      <c r="I8926" s="445" t="s">
        <v>24756</v>
      </c>
    </row>
    <row r="8927" spans="7:9">
      <c r="G8927" s="445" t="s">
        <v>24757</v>
      </c>
      <c r="H8927" s="445" t="s">
        <v>24758</v>
      </c>
      <c r="I8927" s="445" t="s">
        <v>24759</v>
      </c>
    </row>
    <row r="8928" spans="7:9">
      <c r="G8928" s="445" t="s">
        <v>24760</v>
      </c>
      <c r="H8928" s="445" t="s">
        <v>24761</v>
      </c>
      <c r="I8928" s="445" t="s">
        <v>24761</v>
      </c>
    </row>
    <row r="8929" spans="7:9">
      <c r="G8929" s="445" t="s">
        <v>24762</v>
      </c>
      <c r="H8929" s="445" t="s">
        <v>24763</v>
      </c>
      <c r="I8929" s="445" t="s">
        <v>24764</v>
      </c>
    </row>
    <row r="8930" spans="7:9">
      <c r="G8930" s="445" t="s">
        <v>24765</v>
      </c>
      <c r="H8930" s="445" t="s">
        <v>24766</v>
      </c>
      <c r="I8930" s="445" t="s">
        <v>24767</v>
      </c>
    </row>
    <row r="8931" spans="7:9">
      <c r="G8931" s="445" t="s">
        <v>24768</v>
      </c>
      <c r="H8931" s="445" t="s">
        <v>24769</v>
      </c>
      <c r="I8931" s="445" t="s">
        <v>24769</v>
      </c>
    </row>
    <row r="8932" spans="7:9">
      <c r="G8932" s="445" t="s">
        <v>24770</v>
      </c>
      <c r="H8932" s="445" t="s">
        <v>24771</v>
      </c>
      <c r="I8932" s="445" t="s">
        <v>24771</v>
      </c>
    </row>
    <row r="8933" spans="7:9">
      <c r="G8933" s="445" t="s">
        <v>24772</v>
      </c>
      <c r="H8933" s="445" t="s">
        <v>24773</v>
      </c>
      <c r="I8933" s="445" t="s">
        <v>24774</v>
      </c>
    </row>
    <row r="8934" spans="7:9">
      <c r="G8934" s="445" t="s">
        <v>24775</v>
      </c>
      <c r="H8934" s="445" t="s">
        <v>24776</v>
      </c>
      <c r="I8934" s="445" t="s">
        <v>24777</v>
      </c>
    </row>
    <row r="8935" spans="7:9">
      <c r="G8935" s="445" t="s">
        <v>24778</v>
      </c>
      <c r="H8935" s="445" t="s">
        <v>24779</v>
      </c>
      <c r="I8935" s="445" t="s">
        <v>24780</v>
      </c>
    </row>
    <row r="8936" spans="7:9">
      <c r="G8936" s="445" t="s">
        <v>24781</v>
      </c>
      <c r="H8936" s="445" t="s">
        <v>24782</v>
      </c>
      <c r="I8936" s="445" t="s">
        <v>24783</v>
      </c>
    </row>
    <row r="8937" spans="7:9">
      <c r="G8937" s="445" t="s">
        <v>24784</v>
      </c>
      <c r="H8937" s="445" t="s">
        <v>24785</v>
      </c>
      <c r="I8937" s="445" t="s">
        <v>24785</v>
      </c>
    </row>
    <row r="8938" spans="7:9">
      <c r="G8938" s="445" t="s">
        <v>24786</v>
      </c>
      <c r="H8938" s="445" t="s">
        <v>24787</v>
      </c>
      <c r="I8938" s="445" t="s">
        <v>24788</v>
      </c>
    </row>
    <row r="8939" spans="7:9">
      <c r="G8939" s="445" t="s">
        <v>24789</v>
      </c>
      <c r="H8939" s="445" t="s">
        <v>24790</v>
      </c>
      <c r="I8939" s="445" t="s">
        <v>24791</v>
      </c>
    </row>
    <row r="8940" spans="7:9">
      <c r="G8940" s="445" t="s">
        <v>24792</v>
      </c>
      <c r="H8940" s="445" t="s">
        <v>24793</v>
      </c>
      <c r="I8940" s="445" t="s">
        <v>24794</v>
      </c>
    </row>
    <row r="8941" spans="7:9">
      <c r="G8941" s="445" t="s">
        <v>24795</v>
      </c>
      <c r="H8941" s="445" t="s">
        <v>24796</v>
      </c>
      <c r="I8941" s="445" t="s">
        <v>24797</v>
      </c>
    </row>
    <row r="8942" spans="7:9">
      <c r="G8942" s="445" t="s">
        <v>24798</v>
      </c>
      <c r="H8942" s="445" t="s">
        <v>24799</v>
      </c>
      <c r="I8942" s="445" t="s">
        <v>24799</v>
      </c>
    </row>
    <row r="8943" spans="7:9">
      <c r="G8943" s="445" t="s">
        <v>24800</v>
      </c>
      <c r="H8943" s="445" t="s">
        <v>24801</v>
      </c>
      <c r="I8943" s="445" t="s">
        <v>24802</v>
      </c>
    </row>
    <row r="8944" spans="7:9">
      <c r="G8944" s="445" t="s">
        <v>24803</v>
      </c>
      <c r="H8944" s="445" t="s">
        <v>24804</v>
      </c>
      <c r="I8944" s="445" t="s">
        <v>24805</v>
      </c>
    </row>
    <row r="8945" spans="7:9">
      <c r="G8945" s="445" t="s">
        <v>24806</v>
      </c>
      <c r="H8945" s="445" t="s">
        <v>24807</v>
      </c>
      <c r="I8945" s="445" t="s">
        <v>24807</v>
      </c>
    </row>
    <row r="8946" spans="7:9">
      <c r="G8946" s="445" t="s">
        <v>24808</v>
      </c>
      <c r="H8946" s="445" t="s">
        <v>24809</v>
      </c>
      <c r="I8946" s="445" t="s">
        <v>24809</v>
      </c>
    </row>
    <row r="8947" spans="7:9">
      <c r="G8947" s="445" t="s">
        <v>24810</v>
      </c>
      <c r="H8947" s="445" t="s">
        <v>24811</v>
      </c>
      <c r="I8947" s="445" t="s">
        <v>24812</v>
      </c>
    </row>
    <row r="8948" spans="7:9">
      <c r="G8948" s="445" t="s">
        <v>24813</v>
      </c>
      <c r="H8948" s="445" t="s">
        <v>24814</v>
      </c>
      <c r="I8948" s="445" t="s">
        <v>24815</v>
      </c>
    </row>
    <row r="8949" spans="7:9">
      <c r="G8949" s="445" t="s">
        <v>24816</v>
      </c>
      <c r="H8949" s="445" t="s">
        <v>24817</v>
      </c>
      <c r="I8949" s="445" t="s">
        <v>24818</v>
      </c>
    </row>
    <row r="8950" spans="7:9">
      <c r="G8950" s="445" t="s">
        <v>24819</v>
      </c>
      <c r="H8950" s="445" t="s">
        <v>24820</v>
      </c>
      <c r="I8950" s="445" t="s">
        <v>24821</v>
      </c>
    </row>
    <row r="8951" spans="7:9">
      <c r="G8951" s="445" t="s">
        <v>24822</v>
      </c>
      <c r="H8951" s="445" t="s">
        <v>24823</v>
      </c>
      <c r="I8951" s="445" t="s">
        <v>24823</v>
      </c>
    </row>
    <row r="8952" spans="7:9">
      <c r="G8952" s="445" t="s">
        <v>24824</v>
      </c>
      <c r="H8952" s="445" t="s">
        <v>24825</v>
      </c>
      <c r="I8952" s="445" t="s">
        <v>24826</v>
      </c>
    </row>
    <row r="8953" spans="7:9">
      <c r="G8953" s="445" t="s">
        <v>24827</v>
      </c>
      <c r="H8953" s="445" t="s">
        <v>24828</v>
      </c>
      <c r="I8953" s="445" t="s">
        <v>24829</v>
      </c>
    </row>
    <row r="8954" spans="7:9">
      <c r="G8954" s="445" t="s">
        <v>24830</v>
      </c>
      <c r="H8954" s="445" t="s">
        <v>24831</v>
      </c>
      <c r="I8954" s="445" t="s">
        <v>24832</v>
      </c>
    </row>
    <row r="8955" spans="7:9">
      <c r="G8955" s="445" t="s">
        <v>24833</v>
      </c>
      <c r="H8955" s="445" t="s">
        <v>24834</v>
      </c>
      <c r="I8955" s="445" t="s">
        <v>24835</v>
      </c>
    </row>
    <row r="8956" spans="7:9">
      <c r="G8956" s="445" t="s">
        <v>24836</v>
      </c>
      <c r="H8956" s="445" t="s">
        <v>24837</v>
      </c>
      <c r="I8956" s="445" t="s">
        <v>24838</v>
      </c>
    </row>
    <row r="8957" spans="7:9">
      <c r="G8957" s="445" t="s">
        <v>24839</v>
      </c>
      <c r="H8957" s="445" t="s">
        <v>24840</v>
      </c>
      <c r="I8957" s="445" t="s">
        <v>24841</v>
      </c>
    </row>
    <row r="8958" spans="7:9">
      <c r="G8958" s="445" t="s">
        <v>24842</v>
      </c>
      <c r="H8958" s="445" t="s">
        <v>24843</v>
      </c>
      <c r="I8958" s="445" t="s">
        <v>24844</v>
      </c>
    </row>
    <row r="8959" spans="7:9">
      <c r="G8959" s="445" t="s">
        <v>24845</v>
      </c>
      <c r="H8959" s="445" t="s">
        <v>24846</v>
      </c>
      <c r="I8959" s="445" t="s">
        <v>24846</v>
      </c>
    </row>
    <row r="8960" spans="7:9">
      <c r="G8960" s="445" t="s">
        <v>24847</v>
      </c>
      <c r="H8960" s="445" t="s">
        <v>24848</v>
      </c>
      <c r="I8960" s="445" t="s">
        <v>24849</v>
      </c>
    </row>
    <row r="8961" spans="7:9">
      <c r="G8961" s="445" t="s">
        <v>24850</v>
      </c>
      <c r="H8961" s="445" t="s">
        <v>24851</v>
      </c>
      <c r="I8961" s="445" t="s">
        <v>24851</v>
      </c>
    </row>
    <row r="8962" spans="7:9">
      <c r="G8962" s="445" t="s">
        <v>24852</v>
      </c>
      <c r="H8962" s="445" t="s">
        <v>24853</v>
      </c>
      <c r="I8962" s="445" t="s">
        <v>24853</v>
      </c>
    </row>
    <row r="8963" spans="7:9">
      <c r="G8963" s="445" t="s">
        <v>24854</v>
      </c>
      <c r="H8963" s="445" t="s">
        <v>24855</v>
      </c>
      <c r="I8963" s="445" t="s">
        <v>24856</v>
      </c>
    </row>
    <row r="8964" spans="7:9">
      <c r="G8964" s="445" t="s">
        <v>24857</v>
      </c>
      <c r="H8964" s="445" t="s">
        <v>24858</v>
      </c>
      <c r="I8964" s="445" t="s">
        <v>24859</v>
      </c>
    </row>
    <row r="8965" spans="7:9">
      <c r="G8965" s="445" t="s">
        <v>24860</v>
      </c>
      <c r="H8965" s="445" t="s">
        <v>24861</v>
      </c>
      <c r="I8965" s="445" t="s">
        <v>24862</v>
      </c>
    </row>
    <row r="8966" spans="7:9">
      <c r="G8966" s="445" t="s">
        <v>24863</v>
      </c>
      <c r="H8966" s="445" t="s">
        <v>24864</v>
      </c>
      <c r="I8966" s="445" t="s">
        <v>24865</v>
      </c>
    </row>
    <row r="8967" spans="7:9">
      <c r="G8967" s="445" t="s">
        <v>24866</v>
      </c>
      <c r="H8967" s="445" t="s">
        <v>24867</v>
      </c>
      <c r="I8967" s="445" t="s">
        <v>24868</v>
      </c>
    </row>
    <row r="8968" spans="7:9">
      <c r="G8968" s="445" t="s">
        <v>24869</v>
      </c>
      <c r="H8968" s="445" t="s">
        <v>24870</v>
      </c>
      <c r="I8968" s="445" t="s">
        <v>24871</v>
      </c>
    </row>
    <row r="8969" spans="7:9">
      <c r="G8969" s="445" t="s">
        <v>24872</v>
      </c>
      <c r="H8969" s="445" t="s">
        <v>24873</v>
      </c>
      <c r="I8969" s="445" t="s">
        <v>24874</v>
      </c>
    </row>
    <row r="8970" spans="7:9">
      <c r="G8970" s="445" t="s">
        <v>24875</v>
      </c>
      <c r="H8970" s="445" t="s">
        <v>24876</v>
      </c>
      <c r="I8970" s="445" t="s">
        <v>24876</v>
      </c>
    </row>
    <row r="8971" spans="7:9">
      <c r="G8971" s="445" t="s">
        <v>24877</v>
      </c>
      <c r="H8971" s="445" t="s">
        <v>24878</v>
      </c>
      <c r="I8971" s="445" t="s">
        <v>24879</v>
      </c>
    </row>
    <row r="8972" spans="7:9">
      <c r="G8972" s="445" t="s">
        <v>24880</v>
      </c>
      <c r="H8972" s="445" t="s">
        <v>24881</v>
      </c>
      <c r="I8972" s="445" t="s">
        <v>24881</v>
      </c>
    </row>
    <row r="8973" spans="7:9">
      <c r="G8973" s="445" t="s">
        <v>24882</v>
      </c>
      <c r="H8973" s="445" t="s">
        <v>24883</v>
      </c>
      <c r="I8973" s="445" t="s">
        <v>24884</v>
      </c>
    </row>
    <row r="8974" spans="7:9">
      <c r="G8974" s="445" t="s">
        <v>24885</v>
      </c>
      <c r="H8974" s="445" t="s">
        <v>24886</v>
      </c>
      <c r="I8974" s="445" t="s">
        <v>24886</v>
      </c>
    </row>
    <row r="8975" spans="7:9">
      <c r="G8975" s="445" t="s">
        <v>24887</v>
      </c>
      <c r="H8975" s="445" t="s">
        <v>24888</v>
      </c>
      <c r="I8975" s="445" t="s">
        <v>24888</v>
      </c>
    </row>
    <row r="8976" spans="7:9">
      <c r="G8976" s="445" t="s">
        <v>24889</v>
      </c>
      <c r="H8976" s="445" t="s">
        <v>24890</v>
      </c>
      <c r="I8976" s="445" t="s">
        <v>24891</v>
      </c>
    </row>
    <row r="8977" spans="7:9">
      <c r="G8977" s="445" t="s">
        <v>24892</v>
      </c>
      <c r="H8977" s="445" t="s">
        <v>24893</v>
      </c>
      <c r="I8977" s="445" t="s">
        <v>24893</v>
      </c>
    </row>
    <row r="8978" spans="7:9">
      <c r="G8978" s="445" t="s">
        <v>24894</v>
      </c>
      <c r="H8978" s="445" t="s">
        <v>24895</v>
      </c>
      <c r="I8978" s="445" t="s">
        <v>24896</v>
      </c>
    </row>
    <row r="8979" spans="7:9">
      <c r="G8979" s="445" t="s">
        <v>24897</v>
      </c>
      <c r="H8979" s="445" t="s">
        <v>24898</v>
      </c>
      <c r="I8979" s="445" t="s">
        <v>24899</v>
      </c>
    </row>
    <row r="8980" spans="7:9">
      <c r="G8980" s="445" t="s">
        <v>24900</v>
      </c>
      <c r="H8980" s="445" t="s">
        <v>24901</v>
      </c>
      <c r="I8980" s="445" t="s">
        <v>24901</v>
      </c>
    </row>
    <row r="8981" spans="7:9">
      <c r="G8981" s="445" t="s">
        <v>24902</v>
      </c>
      <c r="H8981" s="445" t="s">
        <v>24903</v>
      </c>
      <c r="I8981" s="445" t="s">
        <v>24904</v>
      </c>
    </row>
    <row r="8982" spans="7:9">
      <c r="G8982" s="445" t="s">
        <v>24905</v>
      </c>
      <c r="H8982" s="445" t="s">
        <v>24906</v>
      </c>
      <c r="I8982" s="445" t="s">
        <v>24907</v>
      </c>
    </row>
    <row r="8983" spans="7:9">
      <c r="G8983" s="445" t="s">
        <v>24908</v>
      </c>
      <c r="H8983" s="445" t="s">
        <v>24909</v>
      </c>
      <c r="I8983" s="445" t="s">
        <v>24909</v>
      </c>
    </row>
    <row r="8984" spans="7:9">
      <c r="G8984" s="445" t="s">
        <v>24910</v>
      </c>
      <c r="H8984" s="445" t="s">
        <v>24911</v>
      </c>
      <c r="I8984" s="445" t="s">
        <v>24912</v>
      </c>
    </row>
    <row r="8985" spans="7:9">
      <c r="G8985" s="445" t="s">
        <v>24913</v>
      </c>
      <c r="H8985" s="445" t="s">
        <v>24914</v>
      </c>
      <c r="I8985" s="445" t="s">
        <v>24914</v>
      </c>
    </row>
    <row r="8986" spans="7:9">
      <c r="G8986" s="445" t="s">
        <v>24915</v>
      </c>
      <c r="H8986" s="445" t="s">
        <v>24916</v>
      </c>
      <c r="I8986" s="445" t="s">
        <v>24916</v>
      </c>
    </row>
    <row r="8987" spans="7:9">
      <c r="G8987" s="445" t="s">
        <v>24917</v>
      </c>
      <c r="H8987" s="445" t="s">
        <v>24918</v>
      </c>
      <c r="I8987" s="445" t="s">
        <v>24919</v>
      </c>
    </row>
    <row r="8988" spans="7:9">
      <c r="G8988" s="445" t="s">
        <v>24920</v>
      </c>
      <c r="H8988" s="445" t="s">
        <v>24921</v>
      </c>
      <c r="I8988" s="445" t="s">
        <v>24922</v>
      </c>
    </row>
    <row r="8989" spans="7:9">
      <c r="G8989" s="445" t="s">
        <v>24923</v>
      </c>
      <c r="H8989" s="445" t="s">
        <v>24924</v>
      </c>
      <c r="I8989" s="445" t="s">
        <v>24925</v>
      </c>
    </row>
    <row r="8990" spans="7:9">
      <c r="G8990" s="445" t="s">
        <v>24926</v>
      </c>
      <c r="H8990" s="445" t="s">
        <v>24927</v>
      </c>
      <c r="I8990" s="445" t="s">
        <v>24927</v>
      </c>
    </row>
    <row r="8991" spans="7:9">
      <c r="G8991" s="445" t="s">
        <v>24928</v>
      </c>
      <c r="H8991" s="445" t="s">
        <v>24929</v>
      </c>
      <c r="I8991" s="445" t="s">
        <v>24930</v>
      </c>
    </row>
    <row r="8992" spans="7:9">
      <c r="G8992" s="445" t="s">
        <v>24931</v>
      </c>
      <c r="H8992" s="445" t="s">
        <v>24932</v>
      </c>
      <c r="I8992" s="445" t="s">
        <v>24933</v>
      </c>
    </row>
    <row r="8993" spans="7:9">
      <c r="G8993" s="445" t="s">
        <v>24934</v>
      </c>
      <c r="H8993" s="445" t="s">
        <v>24935</v>
      </c>
      <c r="I8993" s="445" t="s">
        <v>24936</v>
      </c>
    </row>
    <row r="8994" spans="7:9">
      <c r="G8994" s="445" t="s">
        <v>24937</v>
      </c>
      <c r="H8994" s="445" t="s">
        <v>24938</v>
      </c>
      <c r="I8994" s="445" t="s">
        <v>24939</v>
      </c>
    </row>
    <row r="8995" spans="7:9">
      <c r="G8995" s="445" t="s">
        <v>24940</v>
      </c>
      <c r="H8995" s="445" t="s">
        <v>24941</v>
      </c>
      <c r="I8995" s="445" t="s">
        <v>24942</v>
      </c>
    </row>
    <row r="8996" spans="7:9">
      <c r="G8996" s="445" t="s">
        <v>24943</v>
      </c>
      <c r="H8996" s="445" t="s">
        <v>24944</v>
      </c>
      <c r="I8996" s="445" t="s">
        <v>24945</v>
      </c>
    </row>
    <row r="8997" spans="7:9">
      <c r="G8997" s="445" t="s">
        <v>24946</v>
      </c>
      <c r="H8997" s="445" t="s">
        <v>24947</v>
      </c>
      <c r="I8997" s="445" t="s">
        <v>24948</v>
      </c>
    </row>
    <row r="8998" spans="7:9">
      <c r="G8998" s="445" t="s">
        <v>24949</v>
      </c>
      <c r="H8998" s="445" t="s">
        <v>24950</v>
      </c>
      <c r="I8998" s="445" t="s">
        <v>24951</v>
      </c>
    </row>
    <row r="8999" spans="7:9">
      <c r="G8999" s="445" t="s">
        <v>24952</v>
      </c>
      <c r="H8999" s="445" t="s">
        <v>24953</v>
      </c>
      <c r="I8999" s="445" t="s">
        <v>24953</v>
      </c>
    </row>
    <row r="9000" spans="7:9">
      <c r="G9000" s="445" t="s">
        <v>24954</v>
      </c>
      <c r="H9000" s="445" t="s">
        <v>24955</v>
      </c>
      <c r="I9000" s="445" t="s">
        <v>24956</v>
      </c>
    </row>
    <row r="9001" spans="7:9">
      <c r="G9001" s="445" t="s">
        <v>24957</v>
      </c>
      <c r="H9001" s="445" t="s">
        <v>24958</v>
      </c>
      <c r="I9001" s="445" t="s">
        <v>24959</v>
      </c>
    </row>
    <row r="9002" spans="7:9">
      <c r="G9002" s="445" t="s">
        <v>24960</v>
      </c>
      <c r="H9002" s="445" t="s">
        <v>24961</v>
      </c>
      <c r="I9002" s="445" t="s">
        <v>24961</v>
      </c>
    </row>
    <row r="9003" spans="7:9">
      <c r="G9003" s="445" t="s">
        <v>24962</v>
      </c>
      <c r="H9003" s="445" t="s">
        <v>24963</v>
      </c>
      <c r="I9003" s="445" t="s">
        <v>24964</v>
      </c>
    </row>
    <row r="9004" spans="7:9">
      <c r="G9004" s="445" t="s">
        <v>24965</v>
      </c>
      <c r="H9004" s="445" t="s">
        <v>24966</v>
      </c>
      <c r="I9004" s="445" t="s">
        <v>24967</v>
      </c>
    </row>
    <row r="9005" spans="7:9">
      <c r="G9005" s="445" t="s">
        <v>24968</v>
      </c>
      <c r="H9005" s="445" t="s">
        <v>24969</v>
      </c>
      <c r="I9005" s="445" t="s">
        <v>24970</v>
      </c>
    </row>
    <row r="9006" spans="7:9">
      <c r="G9006" s="445" t="s">
        <v>24971</v>
      </c>
      <c r="H9006" s="445" t="s">
        <v>24972</v>
      </c>
      <c r="I9006" s="445" t="s">
        <v>24973</v>
      </c>
    </row>
    <row r="9007" spans="7:9">
      <c r="G9007" s="445" t="s">
        <v>24974</v>
      </c>
      <c r="H9007" s="445" t="s">
        <v>24975</v>
      </c>
      <c r="I9007" s="445" t="s">
        <v>24975</v>
      </c>
    </row>
    <row r="9008" spans="7:9">
      <c r="G9008" s="445" t="s">
        <v>24976</v>
      </c>
      <c r="H9008" s="445" t="s">
        <v>24977</v>
      </c>
      <c r="I9008" s="445" t="s">
        <v>24977</v>
      </c>
    </row>
    <row r="9009" spans="7:9">
      <c r="G9009" s="445" t="s">
        <v>24978</v>
      </c>
      <c r="H9009" s="445" t="s">
        <v>24979</v>
      </c>
      <c r="I9009" s="445" t="s">
        <v>24980</v>
      </c>
    </row>
    <row r="9010" spans="7:9">
      <c r="G9010" s="445" t="s">
        <v>24981</v>
      </c>
      <c r="H9010" s="445" t="s">
        <v>24982</v>
      </c>
      <c r="I9010" s="445" t="s">
        <v>24983</v>
      </c>
    </row>
    <row r="9011" spans="7:9">
      <c r="G9011" s="445" t="s">
        <v>24984</v>
      </c>
      <c r="H9011" s="445" t="s">
        <v>24985</v>
      </c>
      <c r="I9011" s="445" t="s">
        <v>24986</v>
      </c>
    </row>
    <row r="9012" spans="7:9">
      <c r="G9012" s="445" t="s">
        <v>24987</v>
      </c>
      <c r="H9012" s="445" t="s">
        <v>24988</v>
      </c>
      <c r="I9012" s="445" t="s">
        <v>24989</v>
      </c>
    </row>
    <row r="9013" spans="7:9">
      <c r="G9013" s="445" t="s">
        <v>24990</v>
      </c>
      <c r="H9013" s="445" t="s">
        <v>24991</v>
      </c>
      <c r="I9013" s="445" t="s">
        <v>24991</v>
      </c>
    </row>
    <row r="9014" spans="7:9">
      <c r="G9014" s="445" t="s">
        <v>24992</v>
      </c>
      <c r="H9014" s="445" t="s">
        <v>24993</v>
      </c>
      <c r="I9014" s="445" t="s">
        <v>24994</v>
      </c>
    </row>
    <row r="9015" spans="7:9">
      <c r="G9015" s="445" t="s">
        <v>24995</v>
      </c>
      <c r="H9015" s="445" t="s">
        <v>24996</v>
      </c>
      <c r="I9015" s="445" t="s">
        <v>24997</v>
      </c>
    </row>
    <row r="9016" spans="7:9">
      <c r="G9016" s="445" t="s">
        <v>24998</v>
      </c>
      <c r="H9016" s="445" t="s">
        <v>24999</v>
      </c>
      <c r="I9016" s="445" t="s">
        <v>25000</v>
      </c>
    </row>
    <row r="9017" spans="7:9">
      <c r="G9017" s="445" t="s">
        <v>25001</v>
      </c>
      <c r="H9017" s="445" t="s">
        <v>25002</v>
      </c>
      <c r="I9017" s="445" t="s">
        <v>25002</v>
      </c>
    </row>
    <row r="9018" spans="7:9">
      <c r="G9018" s="445" t="s">
        <v>25003</v>
      </c>
      <c r="H9018" s="445" t="s">
        <v>25004</v>
      </c>
      <c r="I9018" s="445" t="s">
        <v>25005</v>
      </c>
    </row>
    <row r="9019" spans="7:9">
      <c r="G9019" s="445" t="s">
        <v>25006</v>
      </c>
      <c r="H9019" s="445" t="s">
        <v>25007</v>
      </c>
      <c r="I9019" s="445" t="s">
        <v>25007</v>
      </c>
    </row>
    <row r="9020" spans="7:9">
      <c r="G9020" s="445" t="s">
        <v>25008</v>
      </c>
      <c r="H9020" s="445" t="s">
        <v>25009</v>
      </c>
      <c r="I9020" s="445" t="s">
        <v>25010</v>
      </c>
    </row>
    <row r="9021" spans="7:9">
      <c r="G9021" s="445" t="s">
        <v>25011</v>
      </c>
      <c r="H9021" s="445" t="s">
        <v>25012</v>
      </c>
      <c r="I9021" s="445" t="s">
        <v>25012</v>
      </c>
    </row>
    <row r="9022" spans="7:9">
      <c r="G9022" s="445" t="s">
        <v>25013</v>
      </c>
      <c r="H9022" s="445" t="s">
        <v>25014</v>
      </c>
      <c r="I9022" s="445" t="s">
        <v>25015</v>
      </c>
    </row>
    <row r="9023" spans="7:9">
      <c r="G9023" s="445" t="s">
        <v>25016</v>
      </c>
      <c r="H9023" s="445" t="s">
        <v>25017</v>
      </c>
      <c r="I9023" s="445" t="s">
        <v>25017</v>
      </c>
    </row>
    <row r="9024" spans="7:9">
      <c r="G9024" s="445" t="s">
        <v>25018</v>
      </c>
      <c r="H9024" s="445" t="s">
        <v>25019</v>
      </c>
      <c r="I9024" s="445" t="s">
        <v>25020</v>
      </c>
    </row>
    <row r="9025" spans="7:9">
      <c r="G9025" s="445" t="s">
        <v>25021</v>
      </c>
      <c r="H9025" s="445" t="s">
        <v>25022</v>
      </c>
      <c r="I9025" s="445" t="s">
        <v>25022</v>
      </c>
    </row>
    <row r="9026" spans="7:9">
      <c r="G9026" s="445" t="s">
        <v>25023</v>
      </c>
      <c r="H9026" s="445" t="s">
        <v>25024</v>
      </c>
      <c r="I9026" s="445" t="s">
        <v>25024</v>
      </c>
    </row>
    <row r="9027" spans="7:9">
      <c r="G9027" s="445" t="s">
        <v>25025</v>
      </c>
      <c r="H9027" s="445" t="s">
        <v>25026</v>
      </c>
      <c r="I9027" s="445" t="s">
        <v>25027</v>
      </c>
    </row>
    <row r="9028" spans="7:9">
      <c r="G9028" s="445" t="s">
        <v>25028</v>
      </c>
      <c r="H9028" s="445" t="s">
        <v>25029</v>
      </c>
      <c r="I9028" s="445" t="s">
        <v>25030</v>
      </c>
    </row>
    <row r="9029" spans="7:9">
      <c r="G9029" s="445" t="s">
        <v>25031</v>
      </c>
      <c r="H9029" s="445" t="s">
        <v>25032</v>
      </c>
      <c r="I9029" s="445" t="s">
        <v>25032</v>
      </c>
    </row>
    <row r="9030" spans="7:9">
      <c r="G9030" s="445" t="s">
        <v>25033</v>
      </c>
      <c r="H9030" s="445" t="s">
        <v>25034</v>
      </c>
      <c r="I9030" s="445" t="s">
        <v>25035</v>
      </c>
    </row>
    <row r="9031" spans="7:9">
      <c r="G9031" s="445" t="s">
        <v>25036</v>
      </c>
      <c r="H9031" s="445" t="s">
        <v>25037</v>
      </c>
      <c r="I9031" s="445" t="s">
        <v>25037</v>
      </c>
    </row>
    <row r="9032" spans="7:9">
      <c r="G9032" s="445" t="s">
        <v>25038</v>
      </c>
      <c r="H9032" s="445" t="s">
        <v>25039</v>
      </c>
      <c r="I9032" s="445" t="s">
        <v>25040</v>
      </c>
    </row>
    <row r="9033" spans="7:9">
      <c r="G9033" s="445" t="s">
        <v>25041</v>
      </c>
      <c r="H9033" s="445" t="s">
        <v>25042</v>
      </c>
      <c r="I9033" s="445" t="s">
        <v>25043</v>
      </c>
    </row>
    <row r="9034" spans="7:9">
      <c r="G9034" s="445" t="s">
        <v>25044</v>
      </c>
      <c r="H9034" s="445" t="s">
        <v>25045</v>
      </c>
      <c r="I9034" s="445" t="s">
        <v>25045</v>
      </c>
    </row>
    <row r="9035" spans="7:9">
      <c r="G9035" s="445" t="s">
        <v>25046</v>
      </c>
      <c r="H9035" s="445" t="s">
        <v>25047</v>
      </c>
      <c r="I9035" s="445" t="s">
        <v>25047</v>
      </c>
    </row>
    <row r="9036" spans="7:9">
      <c r="G9036" s="445" t="s">
        <v>25048</v>
      </c>
      <c r="H9036" s="445" t="s">
        <v>25049</v>
      </c>
      <c r="I9036" s="445" t="s">
        <v>25050</v>
      </c>
    </row>
    <row r="9037" spans="7:9">
      <c r="G9037" s="445" t="s">
        <v>25051</v>
      </c>
      <c r="H9037" s="445" t="s">
        <v>25052</v>
      </c>
      <c r="I9037" s="445" t="s">
        <v>25053</v>
      </c>
    </row>
    <row r="9038" spans="7:9">
      <c r="G9038" s="445" t="s">
        <v>25054</v>
      </c>
      <c r="H9038" s="445" t="s">
        <v>25055</v>
      </c>
      <c r="I9038" s="445" t="s">
        <v>25055</v>
      </c>
    </row>
    <row r="9039" spans="7:9">
      <c r="G9039" s="445" t="s">
        <v>25056</v>
      </c>
      <c r="H9039" s="445" t="s">
        <v>25057</v>
      </c>
      <c r="I9039" s="445" t="s">
        <v>25058</v>
      </c>
    </row>
    <row r="9040" spans="7:9">
      <c r="G9040" s="445" t="s">
        <v>25059</v>
      </c>
      <c r="H9040" s="445" t="s">
        <v>25060</v>
      </c>
      <c r="I9040" s="445" t="s">
        <v>25060</v>
      </c>
    </row>
    <row r="9041" spans="7:9">
      <c r="G9041" s="445" t="s">
        <v>25061</v>
      </c>
      <c r="H9041" s="445" t="s">
        <v>25062</v>
      </c>
      <c r="I9041" s="445" t="s">
        <v>25063</v>
      </c>
    </row>
    <row r="9042" spans="7:9">
      <c r="G9042" s="445" t="s">
        <v>25064</v>
      </c>
      <c r="H9042" s="445" t="s">
        <v>25065</v>
      </c>
      <c r="I9042" s="445" t="s">
        <v>25066</v>
      </c>
    </row>
    <row r="9043" spans="7:9">
      <c r="G9043" s="445" t="s">
        <v>25067</v>
      </c>
      <c r="H9043" s="445" t="s">
        <v>25068</v>
      </c>
      <c r="I9043" s="445" t="s">
        <v>25068</v>
      </c>
    </row>
    <row r="9044" spans="7:9">
      <c r="G9044" s="445" t="s">
        <v>25069</v>
      </c>
      <c r="H9044" s="445" t="s">
        <v>25070</v>
      </c>
      <c r="I9044" s="445" t="s">
        <v>25071</v>
      </c>
    </row>
    <row r="9045" spans="7:9">
      <c r="G9045" s="445" t="s">
        <v>25072</v>
      </c>
      <c r="H9045" s="445" t="s">
        <v>25073</v>
      </c>
      <c r="I9045" s="445" t="s">
        <v>25073</v>
      </c>
    </row>
    <row r="9046" spans="7:9">
      <c r="G9046" s="445" t="s">
        <v>25074</v>
      </c>
      <c r="H9046" s="445" t="s">
        <v>25075</v>
      </c>
      <c r="I9046" s="445" t="s">
        <v>25076</v>
      </c>
    </row>
    <row r="9047" spans="7:9">
      <c r="G9047" s="445" t="s">
        <v>25077</v>
      </c>
      <c r="H9047" s="445" t="s">
        <v>25078</v>
      </c>
      <c r="I9047" s="445" t="s">
        <v>25079</v>
      </c>
    </row>
    <row r="9048" spans="7:9">
      <c r="G9048" s="445" t="s">
        <v>25080</v>
      </c>
      <c r="H9048" s="445" t="s">
        <v>25081</v>
      </c>
      <c r="I9048" s="445" t="s">
        <v>25082</v>
      </c>
    </row>
    <row r="9049" spans="7:9">
      <c r="G9049" s="445" t="s">
        <v>25083</v>
      </c>
      <c r="H9049" s="445" t="s">
        <v>25084</v>
      </c>
      <c r="I9049" s="445" t="s">
        <v>25084</v>
      </c>
    </row>
    <row r="9050" spans="7:9">
      <c r="G9050" s="445" t="s">
        <v>25085</v>
      </c>
      <c r="H9050" s="445" t="s">
        <v>25086</v>
      </c>
      <c r="I9050" s="445" t="s">
        <v>25087</v>
      </c>
    </row>
    <row r="9051" spans="7:9">
      <c r="G9051" s="445" t="s">
        <v>25088</v>
      </c>
      <c r="H9051" s="445" t="s">
        <v>25089</v>
      </c>
      <c r="I9051" s="445" t="s">
        <v>25089</v>
      </c>
    </row>
    <row r="9052" spans="7:9">
      <c r="G9052" s="445" t="s">
        <v>25090</v>
      </c>
      <c r="H9052" s="445" t="s">
        <v>25091</v>
      </c>
      <c r="I9052" s="445" t="s">
        <v>25091</v>
      </c>
    </row>
    <row r="9053" spans="7:9">
      <c r="G9053" s="445" t="s">
        <v>25092</v>
      </c>
      <c r="H9053" s="445" t="s">
        <v>25093</v>
      </c>
      <c r="I9053" s="445" t="s">
        <v>25093</v>
      </c>
    </row>
    <row r="9054" spans="7:9">
      <c r="G9054" s="445" t="s">
        <v>25094</v>
      </c>
      <c r="H9054" s="445" t="s">
        <v>25095</v>
      </c>
      <c r="I9054" s="445" t="s">
        <v>25095</v>
      </c>
    </row>
    <row r="9055" spans="7:9">
      <c r="G9055" s="445" t="s">
        <v>25096</v>
      </c>
      <c r="H9055" s="445" t="s">
        <v>25097</v>
      </c>
      <c r="I9055" s="445" t="s">
        <v>25097</v>
      </c>
    </row>
    <row r="9056" spans="7:9">
      <c r="G9056" s="445" t="s">
        <v>25098</v>
      </c>
      <c r="H9056" s="445" t="s">
        <v>25099</v>
      </c>
      <c r="I9056" s="445" t="s">
        <v>25100</v>
      </c>
    </row>
    <row r="9057" spans="7:9">
      <c r="G9057" s="445" t="s">
        <v>25101</v>
      </c>
      <c r="H9057" s="445" t="s">
        <v>25102</v>
      </c>
      <c r="I9057" s="445" t="s">
        <v>25102</v>
      </c>
    </row>
    <row r="9058" spans="7:9">
      <c r="G9058" s="445" t="s">
        <v>25103</v>
      </c>
      <c r="H9058" s="445" t="s">
        <v>25104</v>
      </c>
      <c r="I9058" s="445" t="s">
        <v>25104</v>
      </c>
    </row>
    <row r="9059" spans="7:9">
      <c r="G9059" s="445" t="s">
        <v>25105</v>
      </c>
      <c r="H9059" s="445" t="s">
        <v>25106</v>
      </c>
      <c r="I9059" s="445" t="s">
        <v>25106</v>
      </c>
    </row>
    <row r="9060" spans="7:9">
      <c r="G9060" s="445" t="s">
        <v>25107</v>
      </c>
      <c r="H9060" s="445" t="s">
        <v>25108</v>
      </c>
      <c r="I9060" s="445" t="s">
        <v>25108</v>
      </c>
    </row>
    <row r="9061" spans="7:9">
      <c r="G9061" s="445" t="s">
        <v>25109</v>
      </c>
      <c r="H9061" s="445" t="s">
        <v>25110</v>
      </c>
      <c r="I9061" s="445" t="s">
        <v>25111</v>
      </c>
    </row>
    <row r="9062" spans="7:9">
      <c r="G9062" s="445" t="s">
        <v>25112</v>
      </c>
      <c r="H9062" s="445" t="s">
        <v>25113</v>
      </c>
      <c r="I9062" s="445" t="s">
        <v>25113</v>
      </c>
    </row>
    <row r="9063" spans="7:9">
      <c r="G9063" s="445" t="s">
        <v>25114</v>
      </c>
      <c r="H9063" s="445" t="s">
        <v>25115</v>
      </c>
      <c r="I9063" s="445" t="s">
        <v>25116</v>
      </c>
    </row>
    <row r="9064" spans="7:9">
      <c r="G9064" s="445" t="s">
        <v>25117</v>
      </c>
      <c r="H9064" s="445" t="s">
        <v>25118</v>
      </c>
      <c r="I9064" s="445" t="s">
        <v>25119</v>
      </c>
    </row>
    <row r="9065" spans="7:9">
      <c r="G9065" s="445" t="s">
        <v>25120</v>
      </c>
      <c r="H9065" s="445" t="s">
        <v>25121</v>
      </c>
      <c r="I9065" s="445" t="s">
        <v>25121</v>
      </c>
    </row>
    <row r="9066" spans="7:9">
      <c r="G9066" s="445" t="s">
        <v>25122</v>
      </c>
      <c r="H9066" s="445" t="s">
        <v>25123</v>
      </c>
      <c r="I9066" s="445" t="s">
        <v>25124</v>
      </c>
    </row>
    <row r="9067" spans="7:9">
      <c r="G9067" s="445" t="s">
        <v>25125</v>
      </c>
      <c r="H9067" s="445" t="s">
        <v>25126</v>
      </c>
      <c r="I9067" s="445" t="s">
        <v>25126</v>
      </c>
    </row>
    <row r="9068" spans="7:9">
      <c r="G9068" s="445" t="s">
        <v>25127</v>
      </c>
      <c r="H9068" s="445" t="s">
        <v>25128</v>
      </c>
      <c r="I9068" s="445" t="s">
        <v>25129</v>
      </c>
    </row>
    <row r="9069" spans="7:9">
      <c r="G9069" s="445" t="s">
        <v>25130</v>
      </c>
      <c r="H9069" s="445" t="s">
        <v>25131</v>
      </c>
      <c r="I9069" s="445" t="s">
        <v>25132</v>
      </c>
    </row>
    <row r="9070" spans="7:9">
      <c r="G9070" s="445" t="s">
        <v>25133</v>
      </c>
      <c r="H9070" s="445" t="s">
        <v>25134</v>
      </c>
      <c r="I9070" s="445" t="s">
        <v>25134</v>
      </c>
    </row>
    <row r="9071" spans="7:9">
      <c r="G9071" s="445" t="s">
        <v>25135</v>
      </c>
      <c r="H9071" s="445" t="s">
        <v>25136</v>
      </c>
      <c r="I9071" s="445" t="s">
        <v>25137</v>
      </c>
    </row>
    <row r="9072" spans="7:9">
      <c r="G9072" s="445" t="s">
        <v>25138</v>
      </c>
      <c r="H9072" s="445" t="s">
        <v>25139</v>
      </c>
      <c r="I9072" s="445" t="s">
        <v>25140</v>
      </c>
    </row>
    <row r="9073" spans="7:9">
      <c r="G9073" s="445" t="s">
        <v>25141</v>
      </c>
      <c r="H9073" s="445" t="s">
        <v>25142</v>
      </c>
      <c r="I9073" s="445" t="s">
        <v>25143</v>
      </c>
    </row>
    <row r="9074" spans="7:9">
      <c r="G9074" s="445" t="s">
        <v>25144</v>
      </c>
      <c r="H9074" s="445" t="s">
        <v>25145</v>
      </c>
      <c r="I9074" s="445" t="s">
        <v>25145</v>
      </c>
    </row>
    <row r="9075" spans="7:9">
      <c r="G9075" s="445" t="s">
        <v>25146</v>
      </c>
      <c r="H9075" s="445" t="s">
        <v>25147</v>
      </c>
      <c r="I9075" s="445" t="s">
        <v>25147</v>
      </c>
    </row>
    <row r="9076" spans="7:9">
      <c r="G9076" s="445" t="s">
        <v>25148</v>
      </c>
      <c r="H9076" s="445" t="s">
        <v>25149</v>
      </c>
      <c r="I9076" s="445" t="s">
        <v>25149</v>
      </c>
    </row>
    <row r="9077" spans="7:9">
      <c r="G9077" s="445" t="s">
        <v>25150</v>
      </c>
      <c r="H9077" s="445" t="s">
        <v>25151</v>
      </c>
      <c r="I9077" s="445" t="s">
        <v>25152</v>
      </c>
    </row>
    <row r="9078" spans="7:9">
      <c r="G9078" s="445" t="s">
        <v>25153</v>
      </c>
      <c r="H9078" s="445" t="s">
        <v>25154</v>
      </c>
      <c r="I9078" s="445" t="s">
        <v>25154</v>
      </c>
    </row>
    <row r="9079" spans="7:9">
      <c r="G9079" s="445" t="s">
        <v>25155</v>
      </c>
      <c r="H9079" s="445" t="s">
        <v>25156</v>
      </c>
      <c r="I9079" s="445" t="s">
        <v>25156</v>
      </c>
    </row>
    <row r="9080" spans="7:9">
      <c r="G9080" s="445" t="s">
        <v>25157</v>
      </c>
      <c r="H9080" s="445" t="s">
        <v>25158</v>
      </c>
      <c r="I9080" s="445" t="s">
        <v>25159</v>
      </c>
    </row>
    <row r="9081" spans="7:9">
      <c r="G9081" s="445" t="s">
        <v>25160</v>
      </c>
      <c r="H9081" s="445" t="s">
        <v>25161</v>
      </c>
      <c r="I9081" s="445" t="s">
        <v>25161</v>
      </c>
    </row>
    <row r="9082" spans="7:9">
      <c r="G9082" s="445" t="s">
        <v>25162</v>
      </c>
      <c r="H9082" s="445" t="s">
        <v>25163</v>
      </c>
      <c r="I9082" s="445" t="s">
        <v>25163</v>
      </c>
    </row>
    <row r="9083" spans="7:9">
      <c r="G9083" s="445" t="s">
        <v>25164</v>
      </c>
      <c r="H9083" s="445" t="s">
        <v>25165</v>
      </c>
      <c r="I9083" s="445" t="s">
        <v>25165</v>
      </c>
    </row>
    <row r="9084" spans="7:9">
      <c r="G9084" s="445" t="s">
        <v>25166</v>
      </c>
      <c r="H9084" s="445" t="s">
        <v>25167</v>
      </c>
      <c r="I9084" s="445" t="s">
        <v>25168</v>
      </c>
    </row>
    <row r="9085" spans="7:9">
      <c r="G9085" s="445" t="s">
        <v>25169</v>
      </c>
      <c r="H9085" s="445" t="s">
        <v>25170</v>
      </c>
      <c r="I9085" s="445" t="s">
        <v>25171</v>
      </c>
    </row>
    <row r="9086" spans="7:9">
      <c r="G9086" s="445" t="s">
        <v>25172</v>
      </c>
      <c r="H9086" s="445" t="s">
        <v>25173</v>
      </c>
      <c r="I9086" s="445" t="s">
        <v>25174</v>
      </c>
    </row>
    <row r="9087" spans="7:9">
      <c r="G9087" s="445" t="s">
        <v>25175</v>
      </c>
      <c r="H9087" s="445" t="s">
        <v>25176</v>
      </c>
      <c r="I9087" s="445" t="s">
        <v>25176</v>
      </c>
    </row>
    <row r="9088" spans="7:9">
      <c r="G9088" s="445" t="s">
        <v>25177</v>
      </c>
      <c r="H9088" s="445" t="s">
        <v>25178</v>
      </c>
      <c r="I9088" s="445" t="s">
        <v>25179</v>
      </c>
    </row>
    <row r="9089" spans="7:9">
      <c r="G9089" s="445" t="s">
        <v>25180</v>
      </c>
      <c r="H9089" s="445" t="s">
        <v>25181</v>
      </c>
      <c r="I9089" s="445" t="s">
        <v>25182</v>
      </c>
    </row>
    <row r="9090" spans="7:9">
      <c r="G9090" s="445" t="s">
        <v>25183</v>
      </c>
      <c r="H9090" s="445" t="s">
        <v>25184</v>
      </c>
      <c r="I9090" s="445" t="s">
        <v>25184</v>
      </c>
    </row>
    <row r="9091" spans="7:9">
      <c r="G9091" s="445" t="s">
        <v>25185</v>
      </c>
      <c r="H9091" s="445" t="s">
        <v>25186</v>
      </c>
      <c r="I9091" s="445" t="s">
        <v>25187</v>
      </c>
    </row>
    <row r="9092" spans="7:9">
      <c r="G9092" s="445" t="s">
        <v>25188</v>
      </c>
      <c r="H9092" s="445" t="s">
        <v>25189</v>
      </c>
      <c r="I9092" s="445" t="s">
        <v>25190</v>
      </c>
    </row>
    <row r="9093" spans="7:9">
      <c r="G9093" s="445" t="s">
        <v>25191</v>
      </c>
      <c r="H9093" s="445" t="s">
        <v>25192</v>
      </c>
      <c r="I9093" s="445" t="s">
        <v>25193</v>
      </c>
    </row>
    <row r="9094" spans="7:9">
      <c r="G9094" s="445" t="s">
        <v>25194</v>
      </c>
      <c r="H9094" s="445" t="s">
        <v>25195</v>
      </c>
      <c r="I9094" s="445" t="s">
        <v>25195</v>
      </c>
    </row>
    <row r="9095" spans="7:9">
      <c r="G9095" s="445" t="s">
        <v>25196</v>
      </c>
      <c r="H9095" s="445" t="s">
        <v>25197</v>
      </c>
      <c r="I9095" s="445" t="s">
        <v>25198</v>
      </c>
    </row>
    <row r="9096" spans="7:9">
      <c r="G9096" s="445" t="s">
        <v>25199</v>
      </c>
      <c r="H9096" s="445" t="s">
        <v>25200</v>
      </c>
      <c r="I9096" s="445" t="s">
        <v>25200</v>
      </c>
    </row>
    <row r="9097" spans="7:9">
      <c r="G9097" s="445" t="s">
        <v>25201</v>
      </c>
      <c r="H9097" s="445" t="s">
        <v>25202</v>
      </c>
      <c r="I9097" s="445" t="s">
        <v>25203</v>
      </c>
    </row>
    <row r="9098" spans="7:9">
      <c r="G9098" s="445" t="s">
        <v>25204</v>
      </c>
      <c r="H9098" s="445" t="s">
        <v>25205</v>
      </c>
      <c r="I9098" s="445" t="s">
        <v>25205</v>
      </c>
    </row>
    <row r="9099" spans="7:9">
      <c r="G9099" s="445" t="s">
        <v>25206</v>
      </c>
      <c r="H9099" s="445" t="s">
        <v>25207</v>
      </c>
      <c r="I9099" s="445" t="s">
        <v>25208</v>
      </c>
    </row>
    <row r="9100" spans="7:9">
      <c r="G9100" s="445" t="s">
        <v>25209</v>
      </c>
      <c r="H9100" s="445" t="s">
        <v>25210</v>
      </c>
      <c r="I9100" s="445" t="s">
        <v>25211</v>
      </c>
    </row>
    <row r="9101" spans="7:9">
      <c r="G9101" s="445" t="s">
        <v>25212</v>
      </c>
      <c r="H9101" s="445" t="s">
        <v>25213</v>
      </c>
      <c r="I9101" s="445" t="s">
        <v>25214</v>
      </c>
    </row>
    <row r="9102" spans="7:9">
      <c r="G9102" s="445" t="s">
        <v>25215</v>
      </c>
      <c r="H9102" s="445" t="s">
        <v>25216</v>
      </c>
      <c r="I9102" s="445" t="s">
        <v>25217</v>
      </c>
    </row>
    <row r="9103" spans="7:9">
      <c r="G9103" s="445" t="s">
        <v>25218</v>
      </c>
      <c r="H9103" s="445" t="s">
        <v>25219</v>
      </c>
      <c r="I9103" s="445" t="s">
        <v>25220</v>
      </c>
    </row>
    <row r="9104" spans="7:9">
      <c r="G9104" s="445" t="s">
        <v>25221</v>
      </c>
      <c r="H9104" s="445" t="s">
        <v>25222</v>
      </c>
      <c r="I9104" s="445" t="s">
        <v>25223</v>
      </c>
    </row>
    <row r="9105" spans="7:9">
      <c r="G9105" s="445" t="s">
        <v>25224</v>
      </c>
      <c r="H9105" s="445" t="s">
        <v>25225</v>
      </c>
      <c r="I9105" s="445" t="s">
        <v>25225</v>
      </c>
    </row>
    <row r="9106" spans="7:9">
      <c r="G9106" s="445" t="s">
        <v>25226</v>
      </c>
      <c r="H9106" s="445" t="s">
        <v>25227</v>
      </c>
      <c r="I9106" s="445" t="s">
        <v>25227</v>
      </c>
    </row>
    <row r="9107" spans="7:9">
      <c r="G9107" s="445" t="s">
        <v>25228</v>
      </c>
      <c r="H9107" s="445" t="s">
        <v>25229</v>
      </c>
      <c r="I9107" s="445" t="s">
        <v>25230</v>
      </c>
    </row>
    <row r="9108" spans="7:9">
      <c r="G9108" s="445" t="s">
        <v>25231</v>
      </c>
      <c r="H9108" s="445" t="s">
        <v>25232</v>
      </c>
      <c r="I9108" s="445" t="s">
        <v>25232</v>
      </c>
    </row>
    <row r="9109" spans="7:9">
      <c r="G9109" s="445" t="s">
        <v>25233</v>
      </c>
      <c r="H9109" s="445" t="s">
        <v>25234</v>
      </c>
      <c r="I9109" s="445" t="s">
        <v>25235</v>
      </c>
    </row>
    <row r="9110" spans="7:9">
      <c r="G9110" s="445" t="s">
        <v>25236</v>
      </c>
      <c r="H9110" s="445" t="s">
        <v>25237</v>
      </c>
      <c r="I9110" s="445" t="s">
        <v>25237</v>
      </c>
    </row>
    <row r="9111" spans="7:9">
      <c r="G9111" s="445" t="s">
        <v>25238</v>
      </c>
      <c r="H9111" s="445" t="s">
        <v>25239</v>
      </c>
      <c r="I9111" s="445" t="s">
        <v>25239</v>
      </c>
    </row>
    <row r="9112" spans="7:9">
      <c r="G9112" s="445" t="s">
        <v>25240</v>
      </c>
      <c r="H9112" s="445" t="s">
        <v>25241</v>
      </c>
      <c r="I9112" s="445" t="s">
        <v>25241</v>
      </c>
    </row>
    <row r="9113" spans="7:9">
      <c r="G9113" s="445" t="s">
        <v>25242</v>
      </c>
      <c r="H9113" s="445" t="s">
        <v>25243</v>
      </c>
      <c r="I9113" s="445" t="s">
        <v>25243</v>
      </c>
    </row>
    <row r="9114" spans="7:9">
      <c r="G9114" s="445" t="s">
        <v>25244</v>
      </c>
      <c r="H9114" s="445" t="s">
        <v>25245</v>
      </c>
      <c r="I9114" s="445" t="s">
        <v>25245</v>
      </c>
    </row>
    <row r="9115" spans="7:9">
      <c r="G9115" s="445" t="s">
        <v>25246</v>
      </c>
      <c r="H9115" s="445" t="s">
        <v>25247</v>
      </c>
      <c r="I9115" s="445" t="s">
        <v>25247</v>
      </c>
    </row>
    <row r="9116" spans="7:9">
      <c r="G9116" s="445" t="s">
        <v>25248</v>
      </c>
      <c r="H9116" s="445" t="s">
        <v>25249</v>
      </c>
      <c r="I9116" s="445" t="s">
        <v>25249</v>
      </c>
    </row>
    <row r="9117" spans="7:9">
      <c r="G9117" s="445" t="s">
        <v>25250</v>
      </c>
      <c r="H9117" s="445" t="s">
        <v>25251</v>
      </c>
      <c r="I9117" s="445" t="s">
        <v>25252</v>
      </c>
    </row>
    <row r="9118" spans="7:9">
      <c r="G9118" s="445" t="s">
        <v>25253</v>
      </c>
      <c r="H9118" s="445" t="s">
        <v>25254</v>
      </c>
      <c r="I9118" s="445" t="s">
        <v>25254</v>
      </c>
    </row>
    <row r="9119" spans="7:9">
      <c r="G9119" s="445" t="s">
        <v>25255</v>
      </c>
      <c r="H9119" s="445" t="s">
        <v>25256</v>
      </c>
      <c r="I9119" s="445" t="s">
        <v>25257</v>
      </c>
    </row>
    <row r="9120" spans="7:9">
      <c r="G9120" s="445" t="s">
        <v>25258</v>
      </c>
      <c r="H9120" s="445" t="s">
        <v>25259</v>
      </c>
      <c r="I9120" s="445" t="s">
        <v>25260</v>
      </c>
    </row>
    <row r="9121" spans="7:9">
      <c r="G9121" s="445" t="s">
        <v>25261</v>
      </c>
      <c r="H9121" s="445" t="s">
        <v>25262</v>
      </c>
      <c r="I9121" s="445" t="s">
        <v>25262</v>
      </c>
    </row>
    <row r="9122" spans="7:9">
      <c r="G9122" s="445" t="s">
        <v>25263</v>
      </c>
      <c r="H9122" s="445" t="s">
        <v>25264</v>
      </c>
      <c r="I9122" s="445" t="s">
        <v>25265</v>
      </c>
    </row>
    <row r="9123" spans="7:9">
      <c r="G9123" s="445" t="s">
        <v>25266</v>
      </c>
      <c r="H9123" s="445" t="s">
        <v>25267</v>
      </c>
      <c r="I9123" s="445" t="s">
        <v>25268</v>
      </c>
    </row>
    <row r="9124" spans="7:9">
      <c r="G9124" s="445" t="s">
        <v>25269</v>
      </c>
      <c r="H9124" s="445" t="s">
        <v>25270</v>
      </c>
      <c r="I9124" s="445" t="s">
        <v>25271</v>
      </c>
    </row>
    <row r="9125" spans="7:9">
      <c r="G9125" s="445" t="s">
        <v>25272</v>
      </c>
      <c r="H9125" s="445" t="s">
        <v>25273</v>
      </c>
      <c r="I9125" s="445" t="s">
        <v>25274</v>
      </c>
    </row>
    <row r="9126" spans="7:9">
      <c r="G9126" s="445" t="s">
        <v>25275</v>
      </c>
      <c r="H9126" s="445" t="s">
        <v>25276</v>
      </c>
      <c r="I9126" s="445" t="s">
        <v>25277</v>
      </c>
    </row>
    <row r="9127" spans="7:9">
      <c r="G9127" s="445" t="s">
        <v>25278</v>
      </c>
      <c r="H9127" s="445" t="s">
        <v>25279</v>
      </c>
      <c r="I9127" s="445" t="s">
        <v>25280</v>
      </c>
    </row>
    <row r="9128" spans="7:9">
      <c r="G9128" s="445" t="s">
        <v>25281</v>
      </c>
      <c r="H9128" s="445" t="s">
        <v>25282</v>
      </c>
      <c r="I9128" s="445" t="s">
        <v>25283</v>
      </c>
    </row>
    <row r="9129" spans="7:9">
      <c r="G9129" s="445" t="s">
        <v>25284</v>
      </c>
      <c r="H9129" s="445" t="s">
        <v>25285</v>
      </c>
      <c r="I9129" s="445" t="s">
        <v>25285</v>
      </c>
    </row>
    <row r="9130" spans="7:9">
      <c r="G9130" s="445" t="s">
        <v>25286</v>
      </c>
      <c r="H9130" s="445" t="s">
        <v>25287</v>
      </c>
      <c r="I9130" s="445" t="s">
        <v>25287</v>
      </c>
    </row>
    <row r="9131" spans="7:9">
      <c r="G9131" s="445" t="s">
        <v>25288</v>
      </c>
      <c r="H9131" s="445" t="s">
        <v>25289</v>
      </c>
      <c r="I9131" s="445" t="s">
        <v>25289</v>
      </c>
    </row>
    <row r="9132" spans="7:9">
      <c r="G9132" s="445" t="s">
        <v>25290</v>
      </c>
      <c r="H9132" s="445" t="s">
        <v>25291</v>
      </c>
      <c r="I9132" s="445" t="s">
        <v>25291</v>
      </c>
    </row>
    <row r="9133" spans="7:9">
      <c r="G9133" s="445" t="s">
        <v>25292</v>
      </c>
      <c r="H9133" s="445" t="s">
        <v>25293</v>
      </c>
      <c r="I9133" s="445" t="s">
        <v>25293</v>
      </c>
    </row>
    <row r="9134" spans="7:9">
      <c r="G9134" s="445" t="s">
        <v>25294</v>
      </c>
      <c r="H9134" s="445" t="s">
        <v>25295</v>
      </c>
      <c r="I9134" s="445" t="s">
        <v>25296</v>
      </c>
    </row>
    <row r="9135" spans="7:9">
      <c r="G9135" s="445" t="s">
        <v>25297</v>
      </c>
      <c r="H9135" s="445" t="s">
        <v>25298</v>
      </c>
      <c r="I9135" s="445" t="s">
        <v>25299</v>
      </c>
    </row>
    <row r="9136" spans="7:9">
      <c r="G9136" s="445" t="s">
        <v>25300</v>
      </c>
      <c r="H9136" s="445" t="s">
        <v>25301</v>
      </c>
      <c r="I9136" s="445" t="s">
        <v>25301</v>
      </c>
    </row>
    <row r="9137" spans="7:9">
      <c r="G9137" s="445" t="s">
        <v>25302</v>
      </c>
      <c r="H9137" s="445" t="s">
        <v>25303</v>
      </c>
      <c r="I9137" s="445" t="s">
        <v>25304</v>
      </c>
    </row>
    <row r="9138" spans="7:9">
      <c r="G9138" s="445" t="s">
        <v>25305</v>
      </c>
      <c r="H9138" s="445" t="s">
        <v>25306</v>
      </c>
      <c r="I9138" s="445" t="s">
        <v>25307</v>
      </c>
    </row>
    <row r="9139" spans="7:9">
      <c r="G9139" s="445" t="s">
        <v>25308</v>
      </c>
      <c r="H9139" s="445" t="s">
        <v>25309</v>
      </c>
      <c r="I9139" s="445" t="s">
        <v>25310</v>
      </c>
    </row>
    <row r="9140" spans="7:9">
      <c r="G9140" s="445" t="s">
        <v>25311</v>
      </c>
      <c r="H9140" s="445" t="s">
        <v>25312</v>
      </c>
      <c r="I9140" s="445" t="s">
        <v>25313</v>
      </c>
    </row>
    <row r="9141" spans="7:9">
      <c r="G9141" s="445" t="s">
        <v>25314</v>
      </c>
      <c r="H9141" s="445" t="s">
        <v>25315</v>
      </c>
      <c r="I9141" s="445" t="s">
        <v>25316</v>
      </c>
    </row>
    <row r="9142" spans="7:9">
      <c r="G9142" s="445" t="s">
        <v>25317</v>
      </c>
      <c r="H9142" s="445" t="s">
        <v>25318</v>
      </c>
      <c r="I9142" s="445" t="s">
        <v>25319</v>
      </c>
    </row>
    <row r="9143" spans="7:9">
      <c r="G9143" s="445" t="s">
        <v>25320</v>
      </c>
      <c r="H9143" s="445" t="s">
        <v>25321</v>
      </c>
      <c r="I9143" s="445" t="s">
        <v>25322</v>
      </c>
    </row>
    <row r="9144" spans="7:9">
      <c r="G9144" s="445" t="s">
        <v>25323</v>
      </c>
      <c r="H9144" s="445" t="s">
        <v>25324</v>
      </c>
      <c r="I9144" s="445" t="s">
        <v>25325</v>
      </c>
    </row>
    <row r="9145" spans="7:9">
      <c r="G9145" s="445" t="s">
        <v>25326</v>
      </c>
      <c r="H9145" s="445" t="s">
        <v>25327</v>
      </c>
      <c r="I9145" s="445" t="s">
        <v>25328</v>
      </c>
    </row>
    <row r="9146" spans="7:9">
      <c r="G9146" s="445" t="s">
        <v>25329</v>
      </c>
      <c r="H9146" s="445" t="s">
        <v>25330</v>
      </c>
      <c r="I9146" s="445" t="s">
        <v>25330</v>
      </c>
    </row>
    <row r="9147" spans="7:9">
      <c r="G9147" s="445" t="s">
        <v>25331</v>
      </c>
      <c r="H9147" s="445" t="s">
        <v>25332</v>
      </c>
      <c r="I9147" s="445" t="s">
        <v>25333</v>
      </c>
    </row>
    <row r="9148" spans="7:9">
      <c r="G9148" s="445" t="s">
        <v>25334</v>
      </c>
      <c r="H9148" s="445" t="s">
        <v>25335</v>
      </c>
      <c r="I9148" s="445" t="s">
        <v>25336</v>
      </c>
    </row>
    <row r="9149" spans="7:9">
      <c r="G9149" s="445" t="s">
        <v>25337</v>
      </c>
      <c r="H9149" s="445" t="s">
        <v>25338</v>
      </c>
      <c r="I9149" s="445" t="s">
        <v>25339</v>
      </c>
    </row>
    <row r="9150" spans="7:9">
      <c r="G9150" s="445" t="s">
        <v>25340</v>
      </c>
      <c r="H9150" s="445" t="s">
        <v>25341</v>
      </c>
      <c r="I9150" s="445" t="s">
        <v>25342</v>
      </c>
    </row>
    <row r="9151" spans="7:9">
      <c r="G9151" s="445" t="s">
        <v>25343</v>
      </c>
      <c r="H9151" s="445" t="s">
        <v>25344</v>
      </c>
      <c r="I9151" s="445" t="s">
        <v>25345</v>
      </c>
    </row>
    <row r="9152" spans="7:9">
      <c r="G9152" s="445" t="s">
        <v>25346</v>
      </c>
      <c r="H9152" s="445" t="s">
        <v>25347</v>
      </c>
      <c r="I9152" s="445" t="s">
        <v>25347</v>
      </c>
    </row>
    <row r="9153" spans="7:9">
      <c r="G9153" s="445" t="s">
        <v>25348</v>
      </c>
      <c r="H9153" s="445" t="s">
        <v>25349</v>
      </c>
      <c r="I9153" s="445" t="s">
        <v>25350</v>
      </c>
    </row>
    <row r="9154" spans="7:9">
      <c r="G9154" s="445" t="s">
        <v>25351</v>
      </c>
      <c r="H9154" s="445" t="s">
        <v>25352</v>
      </c>
      <c r="I9154" s="445" t="s">
        <v>25353</v>
      </c>
    </row>
    <row r="9155" spans="7:9">
      <c r="G9155" s="445" t="s">
        <v>25354</v>
      </c>
      <c r="H9155" s="445" t="s">
        <v>25355</v>
      </c>
      <c r="I9155" s="445" t="s">
        <v>25355</v>
      </c>
    </row>
    <row r="9156" spans="7:9">
      <c r="G9156" s="445" t="s">
        <v>25356</v>
      </c>
      <c r="H9156" s="445" t="s">
        <v>25357</v>
      </c>
      <c r="I9156" s="445" t="s">
        <v>25358</v>
      </c>
    </row>
    <row r="9157" spans="7:9">
      <c r="G9157" s="445" t="s">
        <v>25359</v>
      </c>
      <c r="H9157" s="445" t="s">
        <v>25360</v>
      </c>
      <c r="I9157" s="445" t="s">
        <v>25361</v>
      </c>
    </row>
    <row r="9158" spans="7:9">
      <c r="G9158" s="445" t="s">
        <v>25362</v>
      </c>
      <c r="H9158" s="445" t="s">
        <v>25363</v>
      </c>
      <c r="I9158" s="445" t="s">
        <v>25363</v>
      </c>
    </row>
    <row r="9159" spans="7:9">
      <c r="G9159" s="445" t="s">
        <v>25364</v>
      </c>
      <c r="H9159" s="445" t="s">
        <v>25365</v>
      </c>
      <c r="I9159" s="445" t="s">
        <v>25365</v>
      </c>
    </row>
    <row r="9160" spans="7:9">
      <c r="G9160" s="445" t="s">
        <v>25366</v>
      </c>
      <c r="H9160" s="445" t="s">
        <v>25367</v>
      </c>
      <c r="I9160" s="445" t="s">
        <v>25368</v>
      </c>
    </row>
    <row r="9161" spans="7:9">
      <c r="G9161" s="445" t="s">
        <v>25369</v>
      </c>
      <c r="H9161" s="445" t="s">
        <v>25370</v>
      </c>
      <c r="I9161" s="445" t="s">
        <v>25370</v>
      </c>
    </row>
    <row r="9162" spans="7:9">
      <c r="G9162" s="445" t="s">
        <v>25371</v>
      </c>
      <c r="H9162" s="445" t="s">
        <v>25372</v>
      </c>
      <c r="I9162" s="445" t="s">
        <v>25373</v>
      </c>
    </row>
    <row r="9163" spans="7:9">
      <c r="G9163" s="445" t="s">
        <v>25374</v>
      </c>
      <c r="H9163" s="445" t="s">
        <v>25375</v>
      </c>
      <c r="I9163" s="445" t="s">
        <v>25375</v>
      </c>
    </row>
    <row r="9164" spans="7:9">
      <c r="G9164" s="445" t="s">
        <v>25376</v>
      </c>
      <c r="H9164" s="445" t="s">
        <v>25377</v>
      </c>
      <c r="I9164" s="445" t="s">
        <v>25377</v>
      </c>
    </row>
    <row r="9165" spans="7:9">
      <c r="G9165" s="445" t="s">
        <v>25378</v>
      </c>
      <c r="H9165" s="445" t="s">
        <v>25379</v>
      </c>
      <c r="I9165" s="445" t="s">
        <v>25379</v>
      </c>
    </row>
    <row r="9166" spans="7:9">
      <c r="G9166" s="445" t="s">
        <v>25380</v>
      </c>
      <c r="H9166" s="445" t="s">
        <v>25381</v>
      </c>
      <c r="I9166" s="445" t="s">
        <v>25382</v>
      </c>
    </row>
    <row r="9167" spans="7:9">
      <c r="G9167" s="445" t="s">
        <v>25383</v>
      </c>
      <c r="H9167" s="445" t="s">
        <v>25384</v>
      </c>
      <c r="I9167" s="445" t="s">
        <v>25384</v>
      </c>
    </row>
    <row r="9168" spans="7:9">
      <c r="G9168" s="445" t="s">
        <v>25385</v>
      </c>
      <c r="H9168" s="445" t="s">
        <v>25386</v>
      </c>
      <c r="I9168" s="445" t="s">
        <v>25387</v>
      </c>
    </row>
    <row r="9169" spans="7:9">
      <c r="G9169" s="445" t="s">
        <v>25388</v>
      </c>
      <c r="H9169" s="445" t="s">
        <v>25389</v>
      </c>
      <c r="I9169" s="445" t="s">
        <v>25389</v>
      </c>
    </row>
    <row r="9170" spans="7:9">
      <c r="G9170" s="445" t="s">
        <v>25390</v>
      </c>
      <c r="H9170" s="445" t="s">
        <v>25391</v>
      </c>
      <c r="I9170" s="445" t="s">
        <v>25392</v>
      </c>
    </row>
    <row r="9171" spans="7:9">
      <c r="G9171" s="445" t="s">
        <v>25393</v>
      </c>
      <c r="H9171" s="445" t="s">
        <v>25394</v>
      </c>
      <c r="I9171" s="445" t="s">
        <v>25395</v>
      </c>
    </row>
    <row r="9172" spans="7:9">
      <c r="G9172" s="445" t="s">
        <v>25396</v>
      </c>
      <c r="H9172" s="445" t="s">
        <v>25397</v>
      </c>
      <c r="I9172" s="445" t="s">
        <v>25397</v>
      </c>
    </row>
    <row r="9173" spans="7:9">
      <c r="G9173" s="445" t="s">
        <v>25398</v>
      </c>
      <c r="H9173" s="445" t="s">
        <v>25399</v>
      </c>
      <c r="I9173" s="445" t="s">
        <v>25399</v>
      </c>
    </row>
    <row r="9174" spans="7:9">
      <c r="G9174" s="445" t="s">
        <v>25400</v>
      </c>
      <c r="H9174" s="445" t="s">
        <v>25401</v>
      </c>
      <c r="I9174" s="445" t="s">
        <v>25401</v>
      </c>
    </row>
    <row r="9175" spans="7:9">
      <c r="G9175" s="445" t="s">
        <v>25402</v>
      </c>
      <c r="H9175" s="445" t="s">
        <v>25403</v>
      </c>
      <c r="I9175" s="445" t="s">
        <v>25403</v>
      </c>
    </row>
    <row r="9176" spans="7:9">
      <c r="G9176" s="445" t="s">
        <v>25404</v>
      </c>
      <c r="H9176" s="445" t="s">
        <v>25405</v>
      </c>
      <c r="I9176" s="445" t="s">
        <v>25405</v>
      </c>
    </row>
    <row r="9177" spans="7:9">
      <c r="G9177" s="445" t="s">
        <v>25406</v>
      </c>
      <c r="H9177" s="445" t="s">
        <v>25407</v>
      </c>
      <c r="I9177" s="445" t="s">
        <v>25408</v>
      </c>
    </row>
    <row r="9178" spans="7:9">
      <c r="G9178" s="445" t="s">
        <v>25409</v>
      </c>
      <c r="H9178" s="445" t="s">
        <v>25410</v>
      </c>
      <c r="I9178" s="445" t="s">
        <v>25411</v>
      </c>
    </row>
    <row r="9179" spans="7:9">
      <c r="G9179" s="445" t="s">
        <v>25412</v>
      </c>
      <c r="H9179" s="445" t="s">
        <v>25413</v>
      </c>
      <c r="I9179" s="445" t="s">
        <v>25414</v>
      </c>
    </row>
    <row r="9180" spans="7:9">
      <c r="G9180" s="445" t="s">
        <v>25415</v>
      </c>
      <c r="H9180" s="445" t="s">
        <v>25416</v>
      </c>
      <c r="I9180" s="445" t="s">
        <v>25416</v>
      </c>
    </row>
    <row r="9181" spans="7:9">
      <c r="G9181" s="445" t="s">
        <v>25417</v>
      </c>
      <c r="H9181" s="445" t="s">
        <v>25418</v>
      </c>
      <c r="I9181" s="445" t="s">
        <v>25418</v>
      </c>
    </row>
    <row r="9182" spans="7:9">
      <c r="G9182" s="445" t="s">
        <v>25419</v>
      </c>
      <c r="H9182" s="445" t="s">
        <v>25420</v>
      </c>
      <c r="I9182" s="445" t="s">
        <v>25421</v>
      </c>
    </row>
    <row r="9183" spans="7:9">
      <c r="G9183" s="445" t="s">
        <v>25422</v>
      </c>
      <c r="H9183" s="445" t="s">
        <v>25423</v>
      </c>
      <c r="I9183" s="445" t="s">
        <v>25423</v>
      </c>
    </row>
    <row r="9184" spans="7:9">
      <c r="G9184" s="445" t="s">
        <v>25424</v>
      </c>
      <c r="H9184" s="445" t="s">
        <v>25425</v>
      </c>
      <c r="I9184" s="445" t="s">
        <v>25426</v>
      </c>
    </row>
    <row r="9185" spans="7:9">
      <c r="G9185" s="445" t="s">
        <v>25427</v>
      </c>
      <c r="H9185" s="445" t="s">
        <v>25428</v>
      </c>
      <c r="I9185" s="445" t="s">
        <v>25429</v>
      </c>
    </row>
    <row r="9186" spans="7:9">
      <c r="G9186" s="445" t="s">
        <v>25430</v>
      </c>
      <c r="H9186" s="445" t="s">
        <v>25431</v>
      </c>
      <c r="I9186" s="445" t="s">
        <v>25432</v>
      </c>
    </row>
    <row r="9187" spans="7:9">
      <c r="G9187" s="445" t="s">
        <v>25433</v>
      </c>
      <c r="H9187" s="445" t="s">
        <v>25434</v>
      </c>
      <c r="I9187" s="445" t="s">
        <v>25434</v>
      </c>
    </row>
    <row r="9188" spans="7:9">
      <c r="G9188" s="445" t="s">
        <v>25435</v>
      </c>
      <c r="H9188" s="445" t="s">
        <v>25436</v>
      </c>
      <c r="I9188" s="445" t="s">
        <v>25437</v>
      </c>
    </row>
    <row r="9189" spans="7:9">
      <c r="G9189" s="445" t="s">
        <v>25438</v>
      </c>
      <c r="H9189" s="445" t="s">
        <v>25439</v>
      </c>
      <c r="I9189" s="445" t="s">
        <v>25440</v>
      </c>
    </row>
    <row r="9190" spans="7:9">
      <c r="G9190" s="445" t="s">
        <v>25441</v>
      </c>
      <c r="H9190" s="445" t="s">
        <v>25442</v>
      </c>
      <c r="I9190" s="445" t="s">
        <v>25443</v>
      </c>
    </row>
    <row r="9191" spans="7:9">
      <c r="G9191" s="445" t="s">
        <v>25444</v>
      </c>
      <c r="H9191" s="445" t="s">
        <v>25445</v>
      </c>
      <c r="I9191" s="445" t="s">
        <v>25446</v>
      </c>
    </row>
    <row r="9192" spans="7:9">
      <c r="G9192" s="445" t="s">
        <v>25447</v>
      </c>
      <c r="H9192" s="445" t="s">
        <v>25448</v>
      </c>
      <c r="I9192" s="445" t="s">
        <v>25449</v>
      </c>
    </row>
    <row r="9193" spans="7:9">
      <c r="G9193" s="445" t="s">
        <v>25450</v>
      </c>
      <c r="H9193" s="445" t="s">
        <v>25451</v>
      </c>
      <c r="I9193" s="445" t="s">
        <v>25452</v>
      </c>
    </row>
    <row r="9194" spans="7:9">
      <c r="G9194" s="445" t="s">
        <v>25453</v>
      </c>
      <c r="H9194" s="445" t="s">
        <v>25454</v>
      </c>
      <c r="I9194" s="445" t="s">
        <v>25455</v>
      </c>
    </row>
    <row r="9195" spans="7:9">
      <c r="G9195" s="445" t="s">
        <v>25456</v>
      </c>
      <c r="H9195" s="445" t="s">
        <v>25457</v>
      </c>
      <c r="I9195" s="445" t="s">
        <v>25458</v>
      </c>
    </row>
    <row r="9196" spans="7:9">
      <c r="G9196" s="445" t="s">
        <v>25459</v>
      </c>
      <c r="H9196" s="445" t="s">
        <v>25460</v>
      </c>
      <c r="I9196" s="445" t="s">
        <v>25461</v>
      </c>
    </row>
    <row r="9197" spans="7:9">
      <c r="G9197" s="445" t="s">
        <v>25462</v>
      </c>
      <c r="H9197" s="445" t="s">
        <v>25463</v>
      </c>
      <c r="I9197" s="445" t="s">
        <v>25464</v>
      </c>
    </row>
    <row r="9198" spans="7:9">
      <c r="G9198" s="445" t="s">
        <v>25465</v>
      </c>
      <c r="H9198" s="445" t="s">
        <v>25466</v>
      </c>
      <c r="I9198" s="445" t="s">
        <v>25466</v>
      </c>
    </row>
    <row r="9199" spans="7:9">
      <c r="G9199" s="445" t="s">
        <v>25467</v>
      </c>
      <c r="H9199" s="445" t="s">
        <v>25468</v>
      </c>
      <c r="I9199" s="445" t="s">
        <v>25469</v>
      </c>
    </row>
    <row r="9200" spans="7:9">
      <c r="G9200" s="445" t="s">
        <v>25470</v>
      </c>
      <c r="H9200" s="445" t="s">
        <v>25471</v>
      </c>
      <c r="I9200" s="445" t="s">
        <v>25472</v>
      </c>
    </row>
    <row r="9201" spans="7:9">
      <c r="G9201" s="445" t="s">
        <v>25473</v>
      </c>
      <c r="H9201" s="445" t="s">
        <v>25474</v>
      </c>
      <c r="I9201" s="445" t="s">
        <v>25475</v>
      </c>
    </row>
    <row r="9202" spans="7:9">
      <c r="G9202" s="445" t="s">
        <v>25476</v>
      </c>
      <c r="H9202" s="445" t="s">
        <v>25477</v>
      </c>
      <c r="I9202" s="445" t="s">
        <v>25478</v>
      </c>
    </row>
    <row r="9203" spans="7:9">
      <c r="G9203" s="445" t="s">
        <v>25479</v>
      </c>
      <c r="H9203" s="445" t="s">
        <v>25480</v>
      </c>
      <c r="I9203" s="445" t="s">
        <v>25480</v>
      </c>
    </row>
    <row r="9204" spans="7:9">
      <c r="G9204" s="445" t="s">
        <v>25481</v>
      </c>
      <c r="H9204" s="445" t="s">
        <v>25482</v>
      </c>
      <c r="I9204" s="445" t="s">
        <v>25482</v>
      </c>
    </row>
    <row r="9205" spans="7:9">
      <c r="G9205" s="445" t="s">
        <v>25483</v>
      </c>
      <c r="H9205" s="445" t="s">
        <v>25484</v>
      </c>
      <c r="I9205" s="445" t="s">
        <v>25485</v>
      </c>
    </row>
    <row r="9206" spans="7:9">
      <c r="G9206" s="445" t="s">
        <v>25486</v>
      </c>
      <c r="H9206" s="445" t="s">
        <v>25487</v>
      </c>
      <c r="I9206" s="445" t="s">
        <v>25488</v>
      </c>
    </row>
    <row r="9207" spans="7:9">
      <c r="G9207" s="445" t="s">
        <v>25489</v>
      </c>
      <c r="H9207" s="445" t="s">
        <v>25490</v>
      </c>
      <c r="I9207" s="445" t="s">
        <v>25490</v>
      </c>
    </row>
    <row r="9208" spans="7:9">
      <c r="G9208" s="445" t="s">
        <v>25491</v>
      </c>
      <c r="H9208" s="445" t="s">
        <v>25492</v>
      </c>
      <c r="I9208" s="445" t="s">
        <v>25493</v>
      </c>
    </row>
    <row r="9209" spans="7:9">
      <c r="G9209" s="445" t="s">
        <v>25494</v>
      </c>
      <c r="H9209" s="445" t="s">
        <v>25495</v>
      </c>
      <c r="I9209" s="445" t="s">
        <v>25496</v>
      </c>
    </row>
    <row r="9210" spans="7:9">
      <c r="G9210" s="445" t="s">
        <v>25497</v>
      </c>
      <c r="H9210" s="445" t="s">
        <v>25498</v>
      </c>
      <c r="I9210" s="445" t="s">
        <v>25499</v>
      </c>
    </row>
    <row r="9211" spans="7:9">
      <c r="G9211" s="445" t="s">
        <v>25500</v>
      </c>
      <c r="H9211" s="445" t="s">
        <v>25501</v>
      </c>
      <c r="I9211" s="445" t="s">
        <v>25502</v>
      </c>
    </row>
    <row r="9212" spans="7:9">
      <c r="G9212" s="445" t="s">
        <v>25503</v>
      </c>
      <c r="H9212" s="445" t="s">
        <v>25504</v>
      </c>
      <c r="I9212" s="445" t="s">
        <v>25505</v>
      </c>
    </row>
    <row r="9213" spans="7:9">
      <c r="G9213" s="445" t="s">
        <v>25506</v>
      </c>
      <c r="H9213" s="445" t="s">
        <v>25507</v>
      </c>
      <c r="I9213" s="445" t="s">
        <v>25508</v>
      </c>
    </row>
    <row r="9214" spans="7:9">
      <c r="G9214" s="445" t="s">
        <v>25509</v>
      </c>
      <c r="H9214" s="445" t="s">
        <v>25510</v>
      </c>
      <c r="I9214" s="445" t="s">
        <v>25510</v>
      </c>
    </row>
    <row r="9215" spans="7:9">
      <c r="G9215" s="445" t="s">
        <v>25511</v>
      </c>
      <c r="H9215" s="445" t="s">
        <v>25512</v>
      </c>
      <c r="I9215" s="445" t="s">
        <v>25513</v>
      </c>
    </row>
    <row r="9216" spans="7:9">
      <c r="G9216" s="445" t="s">
        <v>25514</v>
      </c>
      <c r="H9216" s="445" t="s">
        <v>25515</v>
      </c>
      <c r="I9216" s="445" t="s">
        <v>25516</v>
      </c>
    </row>
    <row r="9217" spans="7:9">
      <c r="G9217" s="445" t="s">
        <v>25517</v>
      </c>
      <c r="H9217" s="445" t="s">
        <v>25518</v>
      </c>
      <c r="I9217" s="445" t="s">
        <v>25518</v>
      </c>
    </row>
    <row r="9218" spans="7:9">
      <c r="G9218" s="445" t="s">
        <v>25519</v>
      </c>
      <c r="H9218" s="445" t="s">
        <v>25520</v>
      </c>
      <c r="I9218" s="445" t="s">
        <v>25521</v>
      </c>
    </row>
    <row r="9219" spans="7:9">
      <c r="G9219" s="445" t="s">
        <v>25522</v>
      </c>
      <c r="H9219" s="445" t="s">
        <v>25523</v>
      </c>
      <c r="I9219" s="445" t="s">
        <v>25524</v>
      </c>
    </row>
    <row r="9220" spans="7:9">
      <c r="G9220" s="445" t="s">
        <v>25525</v>
      </c>
      <c r="H9220" s="445" t="s">
        <v>25526</v>
      </c>
      <c r="I9220" s="445" t="s">
        <v>25526</v>
      </c>
    </row>
    <row r="9221" spans="7:9">
      <c r="G9221" s="445" t="s">
        <v>25527</v>
      </c>
      <c r="H9221" s="445" t="s">
        <v>25528</v>
      </c>
      <c r="I9221" s="445" t="s">
        <v>25528</v>
      </c>
    </row>
    <row r="9222" spans="7:9">
      <c r="G9222" s="445" t="s">
        <v>25529</v>
      </c>
      <c r="H9222" s="445" t="s">
        <v>25530</v>
      </c>
      <c r="I9222" s="445" t="s">
        <v>25531</v>
      </c>
    </row>
    <row r="9223" spans="7:9">
      <c r="G9223" s="445" t="s">
        <v>25532</v>
      </c>
      <c r="H9223" s="445" t="s">
        <v>25533</v>
      </c>
      <c r="I9223" s="445" t="s">
        <v>25534</v>
      </c>
    </row>
    <row r="9224" spans="7:9">
      <c r="G9224" s="445" t="s">
        <v>25535</v>
      </c>
      <c r="H9224" s="445" t="s">
        <v>25536</v>
      </c>
      <c r="I9224" s="445" t="s">
        <v>25536</v>
      </c>
    </row>
    <row r="9225" spans="7:9">
      <c r="G9225" s="445" t="s">
        <v>25537</v>
      </c>
      <c r="H9225" s="445" t="s">
        <v>25538</v>
      </c>
      <c r="I9225" s="445" t="s">
        <v>25539</v>
      </c>
    </row>
    <row r="9226" spans="7:9">
      <c r="G9226" s="445" t="s">
        <v>25540</v>
      </c>
      <c r="H9226" s="445" t="s">
        <v>25541</v>
      </c>
      <c r="I9226" s="445" t="s">
        <v>25542</v>
      </c>
    </row>
    <row r="9227" spans="7:9">
      <c r="G9227" s="445" t="s">
        <v>25543</v>
      </c>
      <c r="H9227" s="445" t="s">
        <v>25544</v>
      </c>
      <c r="I9227" s="445" t="s">
        <v>25544</v>
      </c>
    </row>
    <row r="9228" spans="7:9">
      <c r="G9228" s="445" t="s">
        <v>25545</v>
      </c>
      <c r="H9228" s="445" t="s">
        <v>25546</v>
      </c>
      <c r="I9228" s="445" t="s">
        <v>25546</v>
      </c>
    </row>
    <row r="9229" spans="7:9">
      <c r="G9229" s="445" t="s">
        <v>25547</v>
      </c>
      <c r="H9229" s="445" t="s">
        <v>25548</v>
      </c>
      <c r="I9229" s="445" t="s">
        <v>25549</v>
      </c>
    </row>
    <row r="9230" spans="7:9">
      <c r="G9230" s="445" t="s">
        <v>25550</v>
      </c>
      <c r="H9230" s="445" t="s">
        <v>25551</v>
      </c>
      <c r="I9230" s="445" t="s">
        <v>25551</v>
      </c>
    </row>
    <row r="9231" spans="7:9">
      <c r="G9231" s="445" t="s">
        <v>25552</v>
      </c>
      <c r="H9231" s="445" t="s">
        <v>25553</v>
      </c>
      <c r="I9231" s="445" t="s">
        <v>25554</v>
      </c>
    </row>
    <row r="9232" spans="7:9">
      <c r="G9232" s="445" t="s">
        <v>25555</v>
      </c>
      <c r="H9232" s="445" t="s">
        <v>25556</v>
      </c>
      <c r="I9232" s="445" t="s">
        <v>25557</v>
      </c>
    </row>
    <row r="9233" spans="7:9">
      <c r="G9233" s="445" t="s">
        <v>25558</v>
      </c>
      <c r="H9233" s="445" t="s">
        <v>25559</v>
      </c>
      <c r="I9233" s="445" t="s">
        <v>25560</v>
      </c>
    </row>
    <row r="9234" spans="7:9">
      <c r="G9234" s="445" t="s">
        <v>25561</v>
      </c>
      <c r="H9234" s="445" t="s">
        <v>25562</v>
      </c>
      <c r="I9234" s="445" t="s">
        <v>25563</v>
      </c>
    </row>
    <row r="9235" spans="7:9">
      <c r="G9235" s="445" t="s">
        <v>25564</v>
      </c>
      <c r="H9235" s="445" t="s">
        <v>25565</v>
      </c>
      <c r="I9235" s="445" t="s">
        <v>25566</v>
      </c>
    </row>
    <row r="9236" spans="7:9">
      <c r="G9236" s="445" t="s">
        <v>25567</v>
      </c>
      <c r="H9236" s="445" t="s">
        <v>25568</v>
      </c>
      <c r="I9236" s="445" t="s">
        <v>25568</v>
      </c>
    </row>
    <row r="9237" spans="7:9">
      <c r="G9237" s="445" t="s">
        <v>25569</v>
      </c>
      <c r="H9237" s="445" t="s">
        <v>25570</v>
      </c>
      <c r="I9237" s="445" t="s">
        <v>25570</v>
      </c>
    </row>
    <row r="9238" spans="7:9">
      <c r="G9238" s="445" t="s">
        <v>25571</v>
      </c>
      <c r="H9238" s="445" t="s">
        <v>25572</v>
      </c>
      <c r="I9238" s="445" t="s">
        <v>25573</v>
      </c>
    </row>
    <row r="9239" spans="7:9">
      <c r="G9239" s="445" t="s">
        <v>25574</v>
      </c>
      <c r="H9239" s="445" t="s">
        <v>25575</v>
      </c>
      <c r="I9239" s="445" t="s">
        <v>25576</v>
      </c>
    </row>
    <row r="9240" spans="7:9">
      <c r="G9240" s="445" t="s">
        <v>25577</v>
      </c>
      <c r="H9240" s="445" t="s">
        <v>25578</v>
      </c>
      <c r="I9240" s="445" t="s">
        <v>25579</v>
      </c>
    </row>
    <row r="9241" spans="7:9">
      <c r="G9241" s="445" t="s">
        <v>25580</v>
      </c>
      <c r="H9241" s="445" t="s">
        <v>25581</v>
      </c>
      <c r="I9241" s="445" t="s">
        <v>25582</v>
      </c>
    </row>
    <row r="9242" spans="7:9">
      <c r="G9242" s="445" t="s">
        <v>25583</v>
      </c>
      <c r="H9242" s="445" t="s">
        <v>25584</v>
      </c>
      <c r="I9242" s="445" t="s">
        <v>25585</v>
      </c>
    </row>
    <row r="9243" spans="7:9">
      <c r="G9243" s="445" t="s">
        <v>25586</v>
      </c>
      <c r="H9243" s="445" t="s">
        <v>25587</v>
      </c>
      <c r="I9243" s="445" t="s">
        <v>25588</v>
      </c>
    </row>
    <row r="9244" spans="7:9">
      <c r="G9244" s="445" t="s">
        <v>25589</v>
      </c>
      <c r="H9244" s="445" t="s">
        <v>25590</v>
      </c>
      <c r="I9244" s="445" t="s">
        <v>25591</v>
      </c>
    </row>
    <row r="9245" spans="7:9">
      <c r="G9245" s="445" t="s">
        <v>25592</v>
      </c>
      <c r="H9245" s="445" t="s">
        <v>25593</v>
      </c>
      <c r="I9245" s="445" t="s">
        <v>25594</v>
      </c>
    </row>
    <row r="9246" spans="7:9">
      <c r="G9246" s="445" t="s">
        <v>25595</v>
      </c>
      <c r="H9246" s="445" t="s">
        <v>25596</v>
      </c>
      <c r="I9246" s="445" t="s">
        <v>25596</v>
      </c>
    </row>
    <row r="9247" spans="7:9">
      <c r="G9247" s="445" t="s">
        <v>25597</v>
      </c>
      <c r="H9247" s="445" t="s">
        <v>25598</v>
      </c>
      <c r="I9247" s="445" t="s">
        <v>25598</v>
      </c>
    </row>
    <row r="9248" spans="7:9">
      <c r="G9248" s="445" t="s">
        <v>25599</v>
      </c>
      <c r="H9248" s="445" t="s">
        <v>25600</v>
      </c>
      <c r="I9248" s="445" t="s">
        <v>25601</v>
      </c>
    </row>
    <row r="9249" spans="7:9">
      <c r="G9249" s="445" t="s">
        <v>25602</v>
      </c>
      <c r="H9249" s="445" t="s">
        <v>25603</v>
      </c>
      <c r="I9249" s="445" t="s">
        <v>25604</v>
      </c>
    </row>
    <row r="9250" spans="7:9">
      <c r="G9250" s="445" t="s">
        <v>25605</v>
      </c>
      <c r="H9250" s="445" t="s">
        <v>25606</v>
      </c>
      <c r="I9250" s="445" t="s">
        <v>25607</v>
      </c>
    </row>
    <row r="9251" spans="7:9">
      <c r="G9251" s="445" t="s">
        <v>25608</v>
      </c>
      <c r="H9251" s="445" t="s">
        <v>25609</v>
      </c>
      <c r="I9251" s="445" t="s">
        <v>25610</v>
      </c>
    </row>
    <row r="9252" spans="7:9">
      <c r="G9252" s="445" t="s">
        <v>25611</v>
      </c>
      <c r="H9252" s="445" t="s">
        <v>25612</v>
      </c>
      <c r="I9252" s="445" t="s">
        <v>25613</v>
      </c>
    </row>
    <row r="9253" spans="7:9">
      <c r="G9253" s="445" t="s">
        <v>25614</v>
      </c>
      <c r="H9253" s="445" t="s">
        <v>25615</v>
      </c>
      <c r="I9253" s="445" t="s">
        <v>25616</v>
      </c>
    </row>
    <row r="9254" spans="7:9">
      <c r="G9254" s="445" t="s">
        <v>25617</v>
      </c>
      <c r="H9254" s="445" t="s">
        <v>25618</v>
      </c>
      <c r="I9254" s="445" t="s">
        <v>25619</v>
      </c>
    </row>
    <row r="9255" spans="7:9">
      <c r="G9255" s="445" t="s">
        <v>25620</v>
      </c>
      <c r="H9255" s="445" t="s">
        <v>25621</v>
      </c>
      <c r="I9255" s="445" t="s">
        <v>25622</v>
      </c>
    </row>
    <row r="9256" spans="7:9">
      <c r="G9256" s="445" t="s">
        <v>25623</v>
      </c>
      <c r="H9256" s="445" t="s">
        <v>25624</v>
      </c>
      <c r="I9256" s="445" t="s">
        <v>3641</v>
      </c>
    </row>
    <row r="9257" spans="7:9">
      <c r="G9257" s="445" t="s">
        <v>25625</v>
      </c>
      <c r="H9257" s="445" t="s">
        <v>25626</v>
      </c>
      <c r="I9257" s="445" t="s">
        <v>25627</v>
      </c>
    </row>
    <row r="9258" spans="7:9">
      <c r="G9258" s="445" t="s">
        <v>25628</v>
      </c>
      <c r="H9258" s="445" t="s">
        <v>25629</v>
      </c>
      <c r="I9258" s="445" t="s">
        <v>25630</v>
      </c>
    </row>
    <row r="9259" spans="7:9">
      <c r="G9259" s="445" t="s">
        <v>25631</v>
      </c>
      <c r="H9259" s="445" t="s">
        <v>25632</v>
      </c>
      <c r="I9259" s="445" t="s">
        <v>25632</v>
      </c>
    </row>
    <row r="9260" spans="7:9">
      <c r="G9260" s="445" t="s">
        <v>25633</v>
      </c>
      <c r="H9260" s="445" t="s">
        <v>25634</v>
      </c>
      <c r="I9260" s="445" t="s">
        <v>25635</v>
      </c>
    </row>
    <row r="9261" spans="7:9">
      <c r="G9261" s="445" t="s">
        <v>25636</v>
      </c>
      <c r="H9261" s="445" t="s">
        <v>25637</v>
      </c>
      <c r="I9261" s="445" t="s">
        <v>25638</v>
      </c>
    </row>
    <row r="9262" spans="7:9">
      <c r="G9262" s="445" t="s">
        <v>25639</v>
      </c>
      <c r="H9262" s="445" t="s">
        <v>25640</v>
      </c>
      <c r="I9262" s="445" t="s">
        <v>25641</v>
      </c>
    </row>
    <row r="9263" spans="7:9">
      <c r="G9263" s="445" t="s">
        <v>25642</v>
      </c>
      <c r="H9263" s="445" t="s">
        <v>25643</v>
      </c>
      <c r="I9263" s="445" t="s">
        <v>25644</v>
      </c>
    </row>
    <row r="9264" spans="7:9">
      <c r="G9264" s="445" t="s">
        <v>25645</v>
      </c>
      <c r="H9264" s="445" t="s">
        <v>25646</v>
      </c>
      <c r="I9264" s="445" t="s">
        <v>25646</v>
      </c>
    </row>
    <row r="9265" spans="7:9">
      <c r="G9265" s="445" t="s">
        <v>25647</v>
      </c>
      <c r="H9265" s="445" t="s">
        <v>25648</v>
      </c>
      <c r="I9265" s="445" t="s">
        <v>25649</v>
      </c>
    </row>
    <row r="9266" spans="7:9">
      <c r="G9266" s="445" t="s">
        <v>25650</v>
      </c>
      <c r="H9266" s="445" t="s">
        <v>25651</v>
      </c>
      <c r="I9266" s="445" t="s">
        <v>25651</v>
      </c>
    </row>
    <row r="9267" spans="7:9">
      <c r="G9267" s="445" t="s">
        <v>25652</v>
      </c>
      <c r="H9267" s="445" t="s">
        <v>25653</v>
      </c>
      <c r="I9267" s="445" t="s">
        <v>25653</v>
      </c>
    </row>
    <row r="9268" spans="7:9">
      <c r="G9268" s="445" t="s">
        <v>25654</v>
      </c>
      <c r="H9268" s="445" t="s">
        <v>25655</v>
      </c>
      <c r="I9268" s="445" t="s">
        <v>25656</v>
      </c>
    </row>
    <row r="9269" spans="7:9">
      <c r="G9269" s="445" t="s">
        <v>25657</v>
      </c>
      <c r="H9269" s="445" t="s">
        <v>25658</v>
      </c>
      <c r="I9269" s="445" t="s">
        <v>25659</v>
      </c>
    </row>
    <row r="9270" spans="7:9">
      <c r="G9270" s="445" t="s">
        <v>25660</v>
      </c>
      <c r="H9270" s="445" t="s">
        <v>25661</v>
      </c>
      <c r="I9270" s="445" t="s">
        <v>25661</v>
      </c>
    </row>
    <row r="9271" spans="7:9">
      <c r="G9271" s="445" t="s">
        <v>25662</v>
      </c>
      <c r="H9271" s="445" t="s">
        <v>25663</v>
      </c>
      <c r="I9271" s="445" t="s">
        <v>25663</v>
      </c>
    </row>
    <row r="9272" spans="7:9">
      <c r="G9272" s="445" t="s">
        <v>25664</v>
      </c>
      <c r="H9272" s="445" t="s">
        <v>25665</v>
      </c>
      <c r="I9272" s="445" t="s">
        <v>25665</v>
      </c>
    </row>
    <row r="9273" spans="7:9">
      <c r="G9273" s="445" t="s">
        <v>25666</v>
      </c>
      <c r="H9273" s="445" t="s">
        <v>25667</v>
      </c>
      <c r="I9273" s="445" t="s">
        <v>25668</v>
      </c>
    </row>
    <row r="9274" spans="7:9">
      <c r="G9274" s="445" t="s">
        <v>25669</v>
      </c>
      <c r="H9274" s="445" t="s">
        <v>25670</v>
      </c>
      <c r="I9274" s="445" t="s">
        <v>25671</v>
      </c>
    </row>
    <row r="9275" spans="7:9">
      <c r="G9275" s="445" t="s">
        <v>25672</v>
      </c>
      <c r="H9275" s="445" t="s">
        <v>25673</v>
      </c>
      <c r="I9275" s="445" t="s">
        <v>25674</v>
      </c>
    </row>
    <row r="9276" spans="7:9">
      <c r="G9276" s="445" t="s">
        <v>25675</v>
      </c>
      <c r="H9276" s="445" t="s">
        <v>25676</v>
      </c>
      <c r="I9276" s="445" t="s">
        <v>25677</v>
      </c>
    </row>
    <row r="9277" spans="7:9">
      <c r="G9277" s="445" t="s">
        <v>25678</v>
      </c>
      <c r="H9277" s="445" t="s">
        <v>25679</v>
      </c>
      <c r="I9277" s="445" t="s">
        <v>25679</v>
      </c>
    </row>
    <row r="9278" spans="7:9">
      <c r="G9278" s="445" t="s">
        <v>25680</v>
      </c>
      <c r="H9278" s="445" t="s">
        <v>25681</v>
      </c>
      <c r="I9278" s="445" t="s">
        <v>25682</v>
      </c>
    </row>
    <row r="9279" spans="7:9">
      <c r="G9279" s="445" t="s">
        <v>25683</v>
      </c>
      <c r="H9279" s="445" t="s">
        <v>25684</v>
      </c>
      <c r="I9279" s="445" t="s">
        <v>25685</v>
      </c>
    </row>
    <row r="9280" spans="7:9">
      <c r="G9280" s="445" t="s">
        <v>25686</v>
      </c>
      <c r="H9280" s="445" t="s">
        <v>25687</v>
      </c>
      <c r="I9280" s="445" t="s">
        <v>25688</v>
      </c>
    </row>
    <row r="9281" spans="7:9">
      <c r="G9281" s="445" t="s">
        <v>25689</v>
      </c>
      <c r="H9281" s="445" t="s">
        <v>25690</v>
      </c>
      <c r="I9281" s="445" t="s">
        <v>25691</v>
      </c>
    </row>
    <row r="9282" spans="7:9">
      <c r="G9282" s="445" t="s">
        <v>25692</v>
      </c>
      <c r="H9282" s="445" t="s">
        <v>25693</v>
      </c>
      <c r="I9282" s="445" t="s">
        <v>25693</v>
      </c>
    </row>
    <row r="9283" spans="7:9">
      <c r="G9283" s="445" t="s">
        <v>25694</v>
      </c>
      <c r="H9283" s="445" t="s">
        <v>25695</v>
      </c>
      <c r="I9283" s="445" t="s">
        <v>25696</v>
      </c>
    </row>
    <row r="9284" spans="7:9">
      <c r="G9284" s="445" t="s">
        <v>25697</v>
      </c>
      <c r="H9284" s="445" t="s">
        <v>25698</v>
      </c>
      <c r="I9284" s="445" t="s">
        <v>25699</v>
      </c>
    </row>
    <row r="9285" spans="7:9">
      <c r="G9285" s="445" t="s">
        <v>25700</v>
      </c>
      <c r="H9285" s="445" t="s">
        <v>25701</v>
      </c>
      <c r="I9285" s="445" t="s">
        <v>25701</v>
      </c>
    </row>
    <row r="9286" spans="7:9">
      <c r="G9286" s="445" t="s">
        <v>25702</v>
      </c>
      <c r="H9286" s="445" t="s">
        <v>25703</v>
      </c>
      <c r="I9286" s="445" t="s">
        <v>25704</v>
      </c>
    </row>
    <row r="9287" spans="7:9">
      <c r="G9287" s="445" t="s">
        <v>25705</v>
      </c>
      <c r="H9287" s="445" t="s">
        <v>25706</v>
      </c>
      <c r="I9287" s="445" t="s">
        <v>25706</v>
      </c>
    </row>
    <row r="9288" spans="7:9">
      <c r="G9288" s="445" t="s">
        <v>25707</v>
      </c>
      <c r="H9288" s="445" t="s">
        <v>25708</v>
      </c>
      <c r="I9288" s="445" t="s">
        <v>25709</v>
      </c>
    </row>
    <row r="9289" spans="7:9">
      <c r="G9289" s="445" t="s">
        <v>25710</v>
      </c>
      <c r="H9289" s="445" t="s">
        <v>25711</v>
      </c>
      <c r="I9289" s="445" t="s">
        <v>25712</v>
      </c>
    </row>
    <row r="9290" spans="7:9">
      <c r="G9290" s="445" t="s">
        <v>25713</v>
      </c>
      <c r="H9290" s="445" t="s">
        <v>25714</v>
      </c>
      <c r="I9290" s="445" t="s">
        <v>25715</v>
      </c>
    </row>
    <row r="9291" spans="7:9">
      <c r="G9291" s="445" t="s">
        <v>25716</v>
      </c>
      <c r="H9291" s="445" t="s">
        <v>25717</v>
      </c>
      <c r="I9291" s="445" t="s">
        <v>25717</v>
      </c>
    </row>
    <row r="9292" spans="7:9">
      <c r="G9292" s="445" t="s">
        <v>25718</v>
      </c>
      <c r="H9292" s="445" t="s">
        <v>25719</v>
      </c>
      <c r="I9292" s="445" t="s">
        <v>25720</v>
      </c>
    </row>
    <row r="9293" spans="7:9">
      <c r="G9293" s="445" t="s">
        <v>25721</v>
      </c>
      <c r="H9293" s="445" t="s">
        <v>25722</v>
      </c>
      <c r="I9293" s="445" t="s">
        <v>25723</v>
      </c>
    </row>
    <row r="9294" spans="7:9">
      <c r="G9294" s="445" t="s">
        <v>25724</v>
      </c>
      <c r="H9294" s="445" t="s">
        <v>25725</v>
      </c>
      <c r="I9294" s="445" t="s">
        <v>25726</v>
      </c>
    </row>
    <row r="9295" spans="7:9">
      <c r="G9295" s="445" t="s">
        <v>25727</v>
      </c>
      <c r="H9295" s="445" t="s">
        <v>25728</v>
      </c>
      <c r="I9295" s="445" t="s">
        <v>25729</v>
      </c>
    </row>
    <row r="9296" spans="7:9">
      <c r="G9296" s="445" t="s">
        <v>25730</v>
      </c>
      <c r="H9296" s="445" t="s">
        <v>25731</v>
      </c>
      <c r="I9296" s="445" t="s">
        <v>25732</v>
      </c>
    </row>
    <row r="9297" spans="7:9">
      <c r="G9297" s="445" t="s">
        <v>25733</v>
      </c>
      <c r="H9297" s="445" t="s">
        <v>25734</v>
      </c>
      <c r="I9297" s="445" t="s">
        <v>25735</v>
      </c>
    </row>
    <row r="9298" spans="7:9">
      <c r="G9298" s="445" t="s">
        <v>25736</v>
      </c>
      <c r="H9298" s="445" t="s">
        <v>25737</v>
      </c>
      <c r="I9298" s="445" t="s">
        <v>25738</v>
      </c>
    </row>
    <row r="9299" spans="7:9">
      <c r="G9299" s="445" t="s">
        <v>25739</v>
      </c>
      <c r="H9299" s="445" t="s">
        <v>25740</v>
      </c>
      <c r="I9299" s="445" t="s">
        <v>25741</v>
      </c>
    </row>
    <row r="9300" spans="7:9">
      <c r="G9300" s="445" t="s">
        <v>25742</v>
      </c>
      <c r="H9300" s="445" t="s">
        <v>25743</v>
      </c>
      <c r="I9300" s="445" t="s">
        <v>25743</v>
      </c>
    </row>
    <row r="9301" spans="7:9">
      <c r="G9301" s="445" t="s">
        <v>25744</v>
      </c>
      <c r="H9301" s="445" t="s">
        <v>25745</v>
      </c>
      <c r="I9301" s="445" t="s">
        <v>25746</v>
      </c>
    </row>
    <row r="9302" spans="7:9">
      <c r="G9302" s="445" t="s">
        <v>25747</v>
      </c>
      <c r="H9302" s="445" t="s">
        <v>25748</v>
      </c>
      <c r="I9302" s="445" t="s">
        <v>25749</v>
      </c>
    </row>
    <row r="9303" spans="7:9">
      <c r="G9303" s="445" t="s">
        <v>25750</v>
      </c>
      <c r="H9303" s="445" t="s">
        <v>25751</v>
      </c>
      <c r="I9303" s="445" t="s">
        <v>25752</v>
      </c>
    </row>
    <row r="9304" spans="7:9">
      <c r="G9304" s="445" t="s">
        <v>25753</v>
      </c>
      <c r="H9304" s="445" t="s">
        <v>25754</v>
      </c>
      <c r="I9304" s="445" t="s">
        <v>25755</v>
      </c>
    </row>
    <row r="9305" spans="7:9">
      <c r="G9305" s="445" t="s">
        <v>25756</v>
      </c>
      <c r="H9305" s="445" t="s">
        <v>25757</v>
      </c>
      <c r="I9305" s="445" t="s">
        <v>25758</v>
      </c>
    </row>
    <row r="9306" spans="7:9">
      <c r="G9306" s="445" t="s">
        <v>25759</v>
      </c>
      <c r="H9306" s="445" t="s">
        <v>25760</v>
      </c>
      <c r="I9306" s="445" t="s">
        <v>25761</v>
      </c>
    </row>
    <row r="9307" spans="7:9">
      <c r="G9307" s="445" t="s">
        <v>25762</v>
      </c>
      <c r="H9307" s="445" t="s">
        <v>25763</v>
      </c>
      <c r="I9307" s="445" t="s">
        <v>25764</v>
      </c>
    </row>
    <row r="9308" spans="7:9">
      <c r="G9308" s="445" t="s">
        <v>25765</v>
      </c>
      <c r="H9308" s="445" t="s">
        <v>25766</v>
      </c>
      <c r="I9308" s="445" t="s">
        <v>25767</v>
      </c>
    </row>
    <row r="9309" spans="7:9">
      <c r="G9309" s="445" t="s">
        <v>25768</v>
      </c>
      <c r="H9309" s="445" t="s">
        <v>25769</v>
      </c>
      <c r="I9309" s="445" t="s">
        <v>25770</v>
      </c>
    </row>
    <row r="9310" spans="7:9">
      <c r="G9310" s="445" t="s">
        <v>25771</v>
      </c>
      <c r="H9310" s="445" t="s">
        <v>25772</v>
      </c>
      <c r="I9310" s="445" t="s">
        <v>25773</v>
      </c>
    </row>
    <row r="9311" spans="7:9">
      <c r="G9311" s="445" t="s">
        <v>25774</v>
      </c>
      <c r="H9311" s="445" t="s">
        <v>25775</v>
      </c>
      <c r="I9311" s="445" t="s">
        <v>25776</v>
      </c>
    </row>
    <row r="9312" spans="7:9">
      <c r="G9312" s="445" t="s">
        <v>25777</v>
      </c>
      <c r="H9312" s="445" t="s">
        <v>25778</v>
      </c>
      <c r="I9312" s="445" t="s">
        <v>25779</v>
      </c>
    </row>
    <row r="9313" spans="7:9">
      <c r="G9313" s="445" t="s">
        <v>25780</v>
      </c>
      <c r="H9313" s="445" t="s">
        <v>25781</v>
      </c>
      <c r="I9313" s="445" t="s">
        <v>25782</v>
      </c>
    </row>
    <row r="9314" spans="7:9">
      <c r="G9314" s="445" t="s">
        <v>25783</v>
      </c>
      <c r="H9314" s="445" t="s">
        <v>25784</v>
      </c>
      <c r="I9314" s="445" t="s">
        <v>25785</v>
      </c>
    </row>
    <row r="9315" spans="7:9">
      <c r="G9315" s="445" t="s">
        <v>25786</v>
      </c>
      <c r="H9315" s="445" t="s">
        <v>25787</v>
      </c>
      <c r="I9315" s="445" t="s">
        <v>25788</v>
      </c>
    </row>
    <row r="9316" spans="7:9">
      <c r="G9316" s="445" t="s">
        <v>25789</v>
      </c>
      <c r="H9316" s="445" t="s">
        <v>25790</v>
      </c>
      <c r="I9316" s="445" t="s">
        <v>25791</v>
      </c>
    </row>
    <row r="9317" spans="7:9">
      <c r="G9317" s="445" t="s">
        <v>25792</v>
      </c>
      <c r="H9317" s="445" t="s">
        <v>25793</v>
      </c>
      <c r="I9317" s="445" t="s">
        <v>25794</v>
      </c>
    </row>
    <row r="9318" spans="7:9">
      <c r="G9318" s="445" t="s">
        <v>25795</v>
      </c>
      <c r="H9318" s="445" t="s">
        <v>25796</v>
      </c>
      <c r="I9318" s="445" t="s">
        <v>25797</v>
      </c>
    </row>
    <row r="9319" spans="7:9">
      <c r="G9319" s="445" t="s">
        <v>25798</v>
      </c>
      <c r="H9319" s="445" t="s">
        <v>25799</v>
      </c>
      <c r="I9319" s="445" t="s">
        <v>25800</v>
      </c>
    </row>
    <row r="9320" spans="7:9">
      <c r="G9320" s="445" t="s">
        <v>25801</v>
      </c>
      <c r="H9320" s="445" t="s">
        <v>25802</v>
      </c>
      <c r="I9320" s="445" t="s">
        <v>25803</v>
      </c>
    </row>
    <row r="9321" spans="7:9">
      <c r="G9321" s="445" t="s">
        <v>25804</v>
      </c>
      <c r="H9321" s="445" t="s">
        <v>25805</v>
      </c>
      <c r="I9321" s="445" t="s">
        <v>25806</v>
      </c>
    </row>
    <row r="9322" spans="7:9">
      <c r="G9322" s="445" t="s">
        <v>25807</v>
      </c>
      <c r="H9322" s="445" t="s">
        <v>25808</v>
      </c>
      <c r="I9322" s="445" t="s">
        <v>25809</v>
      </c>
    </row>
    <row r="9323" spans="7:9">
      <c r="G9323" s="445" t="s">
        <v>25810</v>
      </c>
      <c r="H9323" s="445" t="s">
        <v>25811</v>
      </c>
      <c r="I9323" s="445" t="s">
        <v>25812</v>
      </c>
    </row>
    <row r="9324" spans="7:9">
      <c r="G9324" s="445" t="s">
        <v>25813</v>
      </c>
      <c r="H9324" s="445" t="s">
        <v>25814</v>
      </c>
      <c r="I9324" s="445" t="s">
        <v>25815</v>
      </c>
    </row>
    <row r="9325" spans="7:9">
      <c r="G9325" s="445" t="s">
        <v>25816</v>
      </c>
      <c r="H9325" s="445" t="s">
        <v>25817</v>
      </c>
      <c r="I9325" s="445" t="s">
        <v>25818</v>
      </c>
    </row>
    <row r="9326" spans="7:9">
      <c r="G9326" s="445" t="s">
        <v>25819</v>
      </c>
      <c r="H9326" s="445" t="s">
        <v>25820</v>
      </c>
      <c r="I9326" s="445" t="s">
        <v>25821</v>
      </c>
    </row>
    <row r="9327" spans="7:9">
      <c r="G9327" s="445" t="s">
        <v>25822</v>
      </c>
      <c r="H9327" s="445" t="s">
        <v>25823</v>
      </c>
      <c r="I9327" s="445" t="s">
        <v>25824</v>
      </c>
    </row>
    <row r="9328" spans="7:9">
      <c r="G9328" s="445" t="s">
        <v>25825</v>
      </c>
      <c r="H9328" s="445" t="s">
        <v>25826</v>
      </c>
      <c r="I9328" s="445" t="s">
        <v>25827</v>
      </c>
    </row>
    <row r="9329" spans="7:9">
      <c r="G9329" s="445" t="s">
        <v>25828</v>
      </c>
      <c r="H9329" s="445" t="s">
        <v>25829</v>
      </c>
      <c r="I9329" s="445" t="s">
        <v>25830</v>
      </c>
    </row>
    <row r="9330" spans="7:9">
      <c r="G9330" s="445" t="s">
        <v>25831</v>
      </c>
      <c r="H9330" s="445" t="s">
        <v>25832</v>
      </c>
      <c r="I9330" s="445" t="s">
        <v>25832</v>
      </c>
    </row>
    <row r="9331" spans="7:9">
      <c r="G9331" s="445" t="s">
        <v>25833</v>
      </c>
      <c r="H9331" s="445" t="s">
        <v>25834</v>
      </c>
      <c r="I9331" s="445" t="s">
        <v>25835</v>
      </c>
    </row>
    <row r="9332" spans="7:9">
      <c r="G9332" s="445" t="s">
        <v>25836</v>
      </c>
      <c r="H9332" s="445" t="s">
        <v>25837</v>
      </c>
      <c r="I9332" s="445" t="s">
        <v>25838</v>
      </c>
    </row>
    <row r="9333" spans="7:9">
      <c r="G9333" s="445" t="s">
        <v>25839</v>
      </c>
      <c r="H9333" s="445" t="s">
        <v>25840</v>
      </c>
      <c r="I9333" s="445" t="s">
        <v>25841</v>
      </c>
    </row>
    <row r="9334" spans="7:9">
      <c r="G9334" s="445" t="s">
        <v>25842</v>
      </c>
      <c r="H9334" s="445" t="s">
        <v>25843</v>
      </c>
      <c r="I9334" s="445" t="s">
        <v>25844</v>
      </c>
    </row>
    <row r="9335" spans="7:9">
      <c r="G9335" s="445" t="s">
        <v>25845</v>
      </c>
      <c r="H9335" s="445" t="s">
        <v>25846</v>
      </c>
      <c r="I9335" s="445" t="s">
        <v>25847</v>
      </c>
    </row>
    <row r="9336" spans="7:9">
      <c r="G9336" s="445" t="s">
        <v>25848</v>
      </c>
      <c r="H9336" s="445" t="s">
        <v>25849</v>
      </c>
      <c r="I9336" s="445" t="s">
        <v>25850</v>
      </c>
    </row>
    <row r="9337" spans="7:9">
      <c r="G9337" s="445" t="s">
        <v>25851</v>
      </c>
      <c r="H9337" s="445" t="s">
        <v>25852</v>
      </c>
      <c r="I9337" s="445" t="s">
        <v>25853</v>
      </c>
    </row>
    <row r="9338" spans="7:9">
      <c r="G9338" s="445" t="s">
        <v>25854</v>
      </c>
      <c r="H9338" s="445" t="s">
        <v>25855</v>
      </c>
      <c r="I9338" s="445" t="s">
        <v>25856</v>
      </c>
    </row>
    <row r="9339" spans="7:9">
      <c r="G9339" s="445" t="s">
        <v>25857</v>
      </c>
      <c r="H9339" s="445" t="s">
        <v>25858</v>
      </c>
      <c r="I9339" s="445" t="s">
        <v>25859</v>
      </c>
    </row>
    <row r="9340" spans="7:9">
      <c r="G9340" s="445" t="s">
        <v>25860</v>
      </c>
      <c r="H9340" s="445" t="s">
        <v>25861</v>
      </c>
      <c r="I9340" s="445" t="s">
        <v>25862</v>
      </c>
    </row>
    <row r="9341" spans="7:9">
      <c r="G9341" s="445" t="s">
        <v>25863</v>
      </c>
      <c r="H9341" s="445" t="s">
        <v>25864</v>
      </c>
      <c r="I9341" s="445" t="s">
        <v>25865</v>
      </c>
    </row>
    <row r="9342" spans="7:9">
      <c r="G9342" s="445" t="s">
        <v>25866</v>
      </c>
      <c r="H9342" s="445" t="s">
        <v>25867</v>
      </c>
      <c r="I9342" s="445" t="s">
        <v>25868</v>
      </c>
    </row>
    <row r="9343" spans="7:9">
      <c r="G9343" s="445" t="s">
        <v>25869</v>
      </c>
      <c r="H9343" s="445" t="s">
        <v>25870</v>
      </c>
      <c r="I9343" s="445" t="s">
        <v>25871</v>
      </c>
    </row>
    <row r="9344" spans="7:9">
      <c r="G9344" s="445" t="s">
        <v>25872</v>
      </c>
      <c r="H9344" s="445" t="s">
        <v>25873</v>
      </c>
      <c r="I9344" s="445" t="s">
        <v>25874</v>
      </c>
    </row>
    <row r="9345" spans="7:9">
      <c r="G9345" s="445" t="s">
        <v>25875</v>
      </c>
      <c r="H9345" s="445" t="s">
        <v>25876</v>
      </c>
      <c r="I9345" s="445" t="s">
        <v>25877</v>
      </c>
    </row>
    <row r="9346" spans="7:9">
      <c r="G9346" s="445" t="s">
        <v>25878</v>
      </c>
      <c r="H9346" s="445" t="s">
        <v>25879</v>
      </c>
      <c r="I9346" s="445" t="s">
        <v>25879</v>
      </c>
    </row>
    <row r="9347" spans="7:9">
      <c r="G9347" s="445" t="s">
        <v>25880</v>
      </c>
      <c r="H9347" s="445" t="s">
        <v>25881</v>
      </c>
      <c r="I9347" s="445" t="s">
        <v>25882</v>
      </c>
    </row>
    <row r="9348" spans="7:9">
      <c r="G9348" s="445" t="s">
        <v>25883</v>
      </c>
      <c r="H9348" s="445" t="s">
        <v>25884</v>
      </c>
      <c r="I9348" s="445" t="s">
        <v>25885</v>
      </c>
    </row>
    <row r="9349" spans="7:9">
      <c r="G9349" s="445" t="s">
        <v>25886</v>
      </c>
      <c r="H9349" s="445" t="s">
        <v>25887</v>
      </c>
      <c r="I9349" s="445" t="s">
        <v>25887</v>
      </c>
    </row>
    <row r="9350" spans="7:9">
      <c r="G9350" s="445" t="s">
        <v>25888</v>
      </c>
      <c r="H9350" s="445" t="s">
        <v>25889</v>
      </c>
      <c r="I9350" s="445" t="s">
        <v>25890</v>
      </c>
    </row>
    <row r="9351" spans="7:9">
      <c r="G9351" s="445" t="s">
        <v>25891</v>
      </c>
      <c r="H9351" s="445" t="s">
        <v>25892</v>
      </c>
      <c r="I9351" s="445" t="s">
        <v>25893</v>
      </c>
    </row>
    <row r="9352" spans="7:9">
      <c r="G9352" s="445" t="s">
        <v>25894</v>
      </c>
      <c r="H9352" s="445" t="s">
        <v>25895</v>
      </c>
      <c r="I9352" s="445" t="s">
        <v>25896</v>
      </c>
    </row>
    <row r="9353" spans="7:9">
      <c r="G9353" s="445" t="s">
        <v>25897</v>
      </c>
      <c r="H9353" s="445" t="s">
        <v>25898</v>
      </c>
      <c r="I9353" s="445" t="s">
        <v>25899</v>
      </c>
    </row>
    <row r="9354" spans="7:9">
      <c r="G9354" s="445" t="s">
        <v>25900</v>
      </c>
      <c r="H9354" s="445" t="s">
        <v>25901</v>
      </c>
      <c r="I9354" s="445" t="s">
        <v>25902</v>
      </c>
    </row>
    <row r="9355" spans="7:9">
      <c r="G9355" s="445" t="s">
        <v>25903</v>
      </c>
      <c r="H9355" s="445" t="s">
        <v>25904</v>
      </c>
      <c r="I9355" s="445" t="s">
        <v>25904</v>
      </c>
    </row>
    <row r="9356" spans="7:9">
      <c r="G9356" s="445" t="s">
        <v>25905</v>
      </c>
      <c r="H9356" s="445" t="s">
        <v>25906</v>
      </c>
      <c r="I9356" s="445" t="s">
        <v>25907</v>
      </c>
    </row>
    <row r="9357" spans="7:9">
      <c r="G9357" s="445" t="s">
        <v>25908</v>
      </c>
      <c r="H9357" s="445" t="s">
        <v>25909</v>
      </c>
      <c r="I9357" s="445" t="s">
        <v>25910</v>
      </c>
    </row>
    <row r="9358" spans="7:9">
      <c r="G9358" s="445" t="s">
        <v>25911</v>
      </c>
      <c r="H9358" s="445" t="s">
        <v>25912</v>
      </c>
      <c r="I9358" s="445" t="s">
        <v>25913</v>
      </c>
    </row>
    <row r="9359" spans="7:9">
      <c r="G9359" s="445" t="s">
        <v>25914</v>
      </c>
      <c r="H9359" s="445" t="s">
        <v>25915</v>
      </c>
      <c r="I9359" s="445" t="s">
        <v>25916</v>
      </c>
    </row>
    <row r="9360" spans="7:9">
      <c r="G9360" s="445" t="s">
        <v>25917</v>
      </c>
      <c r="H9360" s="445" t="s">
        <v>25918</v>
      </c>
      <c r="I9360" s="445" t="s">
        <v>25919</v>
      </c>
    </row>
    <row r="9361" spans="7:9">
      <c r="G9361" s="445" t="s">
        <v>25920</v>
      </c>
      <c r="H9361" s="445" t="s">
        <v>25921</v>
      </c>
      <c r="I9361" s="445" t="s">
        <v>25921</v>
      </c>
    </row>
    <row r="9362" spans="7:9">
      <c r="G9362" s="445" t="s">
        <v>25922</v>
      </c>
      <c r="H9362" s="445" t="s">
        <v>25923</v>
      </c>
      <c r="I9362" s="445" t="s">
        <v>25924</v>
      </c>
    </row>
    <row r="9363" spans="7:9">
      <c r="G9363" s="445" t="s">
        <v>25925</v>
      </c>
      <c r="H9363" s="445" t="s">
        <v>25926</v>
      </c>
      <c r="I9363" s="445" t="s">
        <v>25927</v>
      </c>
    </row>
    <row r="9364" spans="7:9">
      <c r="G9364" s="445" t="s">
        <v>25928</v>
      </c>
      <c r="H9364" s="445" t="s">
        <v>25929</v>
      </c>
      <c r="I9364" s="445" t="s">
        <v>25929</v>
      </c>
    </row>
    <row r="9365" spans="7:9">
      <c r="G9365" s="445" t="s">
        <v>25930</v>
      </c>
      <c r="H9365" s="445" t="s">
        <v>25931</v>
      </c>
      <c r="I9365" s="445" t="s">
        <v>25931</v>
      </c>
    </row>
    <row r="9366" spans="7:9">
      <c r="G9366" s="445" t="s">
        <v>25932</v>
      </c>
      <c r="H9366" s="445" t="s">
        <v>25933</v>
      </c>
      <c r="I9366" s="445" t="s">
        <v>25934</v>
      </c>
    </row>
    <row r="9367" spans="7:9">
      <c r="G9367" s="445" t="s">
        <v>25935</v>
      </c>
      <c r="H9367" s="445" t="s">
        <v>25936</v>
      </c>
      <c r="I9367" s="445" t="s">
        <v>25937</v>
      </c>
    </row>
    <row r="9368" spans="7:9">
      <c r="G9368" s="445" t="s">
        <v>25938</v>
      </c>
      <c r="H9368" s="445" t="s">
        <v>25939</v>
      </c>
      <c r="I9368" s="445" t="s">
        <v>25940</v>
      </c>
    </row>
    <row r="9369" spans="7:9">
      <c r="G9369" s="445" t="s">
        <v>25941</v>
      </c>
      <c r="H9369" s="445" t="s">
        <v>25942</v>
      </c>
      <c r="I9369" s="445" t="s">
        <v>25943</v>
      </c>
    </row>
    <row r="9370" spans="7:9">
      <c r="G9370" s="445" t="s">
        <v>25944</v>
      </c>
      <c r="H9370" s="445" t="s">
        <v>25945</v>
      </c>
      <c r="I9370" s="445" t="s">
        <v>25946</v>
      </c>
    </row>
    <row r="9371" spans="7:9">
      <c r="G9371" s="445" t="s">
        <v>25947</v>
      </c>
      <c r="H9371" s="445" t="s">
        <v>25948</v>
      </c>
      <c r="I9371" s="445" t="s">
        <v>25949</v>
      </c>
    </row>
    <row r="9372" spans="7:9">
      <c r="G9372" s="445" t="s">
        <v>25950</v>
      </c>
      <c r="H9372" s="445" t="s">
        <v>25951</v>
      </c>
      <c r="I9372" s="445" t="s">
        <v>25952</v>
      </c>
    </row>
    <row r="9373" spans="7:9">
      <c r="G9373" s="445" t="s">
        <v>25953</v>
      </c>
      <c r="H9373" s="445" t="s">
        <v>25954</v>
      </c>
      <c r="I9373" s="445" t="s">
        <v>25955</v>
      </c>
    </row>
    <row r="9374" spans="7:9">
      <c r="G9374" s="445" t="s">
        <v>25956</v>
      </c>
      <c r="H9374" s="445" t="s">
        <v>25957</v>
      </c>
      <c r="I9374" s="445" t="s">
        <v>25958</v>
      </c>
    </row>
    <row r="9375" spans="7:9">
      <c r="G9375" s="445" t="s">
        <v>25959</v>
      </c>
      <c r="H9375" s="445" t="s">
        <v>25960</v>
      </c>
      <c r="I9375" s="445" t="s">
        <v>25961</v>
      </c>
    </row>
    <row r="9376" spans="7:9">
      <c r="G9376" s="445" t="s">
        <v>25962</v>
      </c>
      <c r="H9376" s="445" t="s">
        <v>25963</v>
      </c>
      <c r="I9376" s="445" t="s">
        <v>25964</v>
      </c>
    </row>
    <row r="9377" spans="7:9">
      <c r="G9377" s="445" t="s">
        <v>25965</v>
      </c>
      <c r="H9377" s="445" t="s">
        <v>25966</v>
      </c>
      <c r="I9377" s="445" t="s">
        <v>25966</v>
      </c>
    </row>
    <row r="9378" spans="7:9">
      <c r="G9378" s="445" t="s">
        <v>25967</v>
      </c>
      <c r="H9378" s="445" t="s">
        <v>25968</v>
      </c>
      <c r="I9378" s="445" t="s">
        <v>25969</v>
      </c>
    </row>
    <row r="9379" spans="7:9">
      <c r="G9379" s="445" t="s">
        <v>25970</v>
      </c>
      <c r="H9379" s="445" t="s">
        <v>25971</v>
      </c>
      <c r="I9379" s="445" t="s">
        <v>25972</v>
      </c>
    </row>
    <row r="9380" spans="7:9">
      <c r="G9380" s="445" t="s">
        <v>25973</v>
      </c>
      <c r="H9380" s="445" t="s">
        <v>25974</v>
      </c>
      <c r="I9380" s="445" t="s">
        <v>25975</v>
      </c>
    </row>
    <row r="9381" spans="7:9">
      <c r="G9381" s="445" t="s">
        <v>25976</v>
      </c>
      <c r="H9381" s="445" t="s">
        <v>25977</v>
      </c>
      <c r="I9381" s="445" t="s">
        <v>25978</v>
      </c>
    </row>
    <row r="9382" spans="7:9">
      <c r="G9382" s="445" t="s">
        <v>25979</v>
      </c>
      <c r="H9382" s="445" t="s">
        <v>25980</v>
      </c>
      <c r="I9382" s="445" t="s">
        <v>25980</v>
      </c>
    </row>
    <row r="9383" spans="7:9">
      <c r="G9383" s="445" t="s">
        <v>25981</v>
      </c>
      <c r="H9383" s="445" t="s">
        <v>25982</v>
      </c>
      <c r="I9383" s="445" t="s">
        <v>25982</v>
      </c>
    </row>
    <row r="9384" spans="7:9">
      <c r="G9384" s="445" t="s">
        <v>25983</v>
      </c>
      <c r="H9384" s="445" t="s">
        <v>25984</v>
      </c>
      <c r="I9384" s="445" t="s">
        <v>25985</v>
      </c>
    </row>
    <row r="9385" spans="7:9">
      <c r="G9385" s="445" t="s">
        <v>25986</v>
      </c>
      <c r="H9385" s="445" t="s">
        <v>25987</v>
      </c>
      <c r="I9385" s="445" t="s">
        <v>25988</v>
      </c>
    </row>
    <row r="9386" spans="7:9">
      <c r="G9386" s="445" t="s">
        <v>25989</v>
      </c>
      <c r="H9386" s="445" t="s">
        <v>25990</v>
      </c>
      <c r="I9386" s="445" t="s">
        <v>25990</v>
      </c>
    </row>
    <row r="9387" spans="7:9">
      <c r="G9387" s="445" t="s">
        <v>25991</v>
      </c>
      <c r="H9387" s="445" t="s">
        <v>25992</v>
      </c>
      <c r="I9387" s="445" t="s">
        <v>25992</v>
      </c>
    </row>
    <row r="9388" spans="7:9">
      <c r="G9388" s="445" t="s">
        <v>25993</v>
      </c>
      <c r="H9388" s="445" t="s">
        <v>25994</v>
      </c>
      <c r="I9388" s="445" t="s">
        <v>25994</v>
      </c>
    </row>
    <row r="9389" spans="7:9">
      <c r="G9389" s="445" t="s">
        <v>25995</v>
      </c>
      <c r="H9389" s="445" t="s">
        <v>25996</v>
      </c>
      <c r="I9389" s="445" t="s">
        <v>25996</v>
      </c>
    </row>
    <row r="9390" spans="7:9">
      <c r="G9390" s="445" t="s">
        <v>25997</v>
      </c>
      <c r="H9390" s="445" t="s">
        <v>25998</v>
      </c>
      <c r="I9390" s="445" t="s">
        <v>25998</v>
      </c>
    </row>
    <row r="9391" spans="7:9">
      <c r="G9391" s="445" t="s">
        <v>25999</v>
      </c>
      <c r="H9391" s="445" t="s">
        <v>26000</v>
      </c>
      <c r="I9391" s="445" t="s">
        <v>26001</v>
      </c>
    </row>
    <row r="9392" spans="7:9">
      <c r="G9392" s="445" t="s">
        <v>26002</v>
      </c>
      <c r="H9392" s="445" t="s">
        <v>26003</v>
      </c>
      <c r="I9392" s="445" t="s">
        <v>26003</v>
      </c>
    </row>
    <row r="9393" spans="7:9">
      <c r="G9393" s="445" t="s">
        <v>26004</v>
      </c>
      <c r="H9393" s="445" t="s">
        <v>26005</v>
      </c>
      <c r="I9393" s="445" t="s">
        <v>26006</v>
      </c>
    </row>
    <row r="9394" spans="7:9">
      <c r="G9394" s="445" t="s">
        <v>26007</v>
      </c>
      <c r="H9394" s="445" t="s">
        <v>26008</v>
      </c>
      <c r="I9394" s="445" t="s">
        <v>26009</v>
      </c>
    </row>
    <row r="9395" spans="7:9">
      <c r="G9395" s="445" t="s">
        <v>26010</v>
      </c>
      <c r="H9395" s="445" t="s">
        <v>26011</v>
      </c>
      <c r="I9395" s="445" t="s">
        <v>26012</v>
      </c>
    </row>
    <row r="9396" spans="7:9">
      <c r="G9396" s="445" t="s">
        <v>26013</v>
      </c>
      <c r="H9396" s="445" t="s">
        <v>26014</v>
      </c>
      <c r="I9396" s="445" t="s">
        <v>26015</v>
      </c>
    </row>
    <row r="9397" spans="7:9">
      <c r="G9397" s="445" t="s">
        <v>26016</v>
      </c>
      <c r="H9397" s="445" t="s">
        <v>26017</v>
      </c>
      <c r="I9397" s="445" t="s">
        <v>26017</v>
      </c>
    </row>
    <row r="9398" spans="7:9">
      <c r="G9398" s="445" t="s">
        <v>26018</v>
      </c>
      <c r="H9398" s="445" t="s">
        <v>26019</v>
      </c>
      <c r="I9398" s="445" t="s">
        <v>26020</v>
      </c>
    </row>
    <row r="9399" spans="7:9">
      <c r="G9399" s="445" t="s">
        <v>26021</v>
      </c>
      <c r="H9399" s="445" t="s">
        <v>26022</v>
      </c>
      <c r="I9399" s="445" t="s">
        <v>26022</v>
      </c>
    </row>
    <row r="9400" spans="7:9">
      <c r="G9400" s="445" t="s">
        <v>26023</v>
      </c>
      <c r="H9400" s="445" t="s">
        <v>26024</v>
      </c>
      <c r="I9400" s="445" t="s">
        <v>26025</v>
      </c>
    </row>
    <row r="9401" spans="7:9">
      <c r="G9401" s="445" t="s">
        <v>26026</v>
      </c>
      <c r="H9401" s="445" t="s">
        <v>26027</v>
      </c>
      <c r="I9401" s="445" t="s">
        <v>26028</v>
      </c>
    </row>
    <row r="9402" spans="7:9">
      <c r="G9402" s="445" t="s">
        <v>26029</v>
      </c>
      <c r="H9402" s="445" t="s">
        <v>26030</v>
      </c>
      <c r="I9402" s="445" t="s">
        <v>26031</v>
      </c>
    </row>
    <row r="9403" spans="7:9">
      <c r="G9403" s="445" t="s">
        <v>26032</v>
      </c>
      <c r="H9403" s="445" t="s">
        <v>26033</v>
      </c>
      <c r="I9403" s="445" t="s">
        <v>26034</v>
      </c>
    </row>
    <row r="9404" spans="7:9">
      <c r="G9404" s="445" t="s">
        <v>26035</v>
      </c>
      <c r="H9404" s="445" t="s">
        <v>26036</v>
      </c>
      <c r="I9404" s="445" t="s">
        <v>26037</v>
      </c>
    </row>
    <row r="9405" spans="7:9">
      <c r="G9405" s="445" t="s">
        <v>26038</v>
      </c>
      <c r="H9405" s="445" t="s">
        <v>26039</v>
      </c>
      <c r="I9405" s="445" t="s">
        <v>26039</v>
      </c>
    </row>
    <row r="9406" spans="7:9">
      <c r="G9406" s="445" t="s">
        <v>26040</v>
      </c>
      <c r="H9406" s="445" t="s">
        <v>26041</v>
      </c>
      <c r="I9406" s="445" t="s">
        <v>26042</v>
      </c>
    </row>
    <row r="9407" spans="7:9">
      <c r="G9407" s="445" t="s">
        <v>26043</v>
      </c>
      <c r="H9407" s="445" t="s">
        <v>26044</v>
      </c>
      <c r="I9407" s="445" t="s">
        <v>26045</v>
      </c>
    </row>
    <row r="9408" spans="7:9">
      <c r="G9408" s="445" t="s">
        <v>26046</v>
      </c>
      <c r="H9408" s="445" t="s">
        <v>26047</v>
      </c>
      <c r="I9408" s="445" t="s">
        <v>26047</v>
      </c>
    </row>
    <row r="9409" spans="7:9">
      <c r="G9409" s="445" t="s">
        <v>26048</v>
      </c>
      <c r="H9409" s="445" t="s">
        <v>26049</v>
      </c>
      <c r="I9409" s="445" t="s">
        <v>26050</v>
      </c>
    </row>
    <row r="9410" spans="7:9">
      <c r="G9410" s="445" t="s">
        <v>26051</v>
      </c>
      <c r="H9410" s="445" t="s">
        <v>26052</v>
      </c>
      <c r="I9410" s="445" t="s">
        <v>26052</v>
      </c>
    </row>
    <row r="9411" spans="7:9">
      <c r="G9411" s="445" t="s">
        <v>26053</v>
      </c>
      <c r="H9411" s="445" t="s">
        <v>26054</v>
      </c>
      <c r="I9411" s="445" t="s">
        <v>26054</v>
      </c>
    </row>
    <row r="9412" spans="7:9">
      <c r="G9412" s="445" t="s">
        <v>26055</v>
      </c>
      <c r="H9412" s="445" t="s">
        <v>26056</v>
      </c>
      <c r="I9412" s="445" t="s">
        <v>26057</v>
      </c>
    </row>
    <row r="9413" spans="7:9">
      <c r="G9413" s="445" t="s">
        <v>26058</v>
      </c>
      <c r="H9413" s="445" t="s">
        <v>26059</v>
      </c>
      <c r="I9413" s="445" t="s">
        <v>26060</v>
      </c>
    </row>
    <row r="9414" spans="7:9">
      <c r="G9414" s="445" t="s">
        <v>26061</v>
      </c>
      <c r="H9414" s="445" t="s">
        <v>26062</v>
      </c>
      <c r="I9414" s="445" t="s">
        <v>26063</v>
      </c>
    </row>
    <row r="9415" spans="7:9">
      <c r="G9415" s="445" t="s">
        <v>26064</v>
      </c>
      <c r="H9415" s="445" t="s">
        <v>26065</v>
      </c>
      <c r="I9415" s="445" t="s">
        <v>26066</v>
      </c>
    </row>
    <row r="9416" spans="7:9">
      <c r="G9416" s="445" t="s">
        <v>26067</v>
      </c>
      <c r="H9416" s="445" t="s">
        <v>26068</v>
      </c>
      <c r="I9416" s="445" t="s">
        <v>26069</v>
      </c>
    </row>
    <row r="9417" spans="7:9">
      <c r="G9417" s="445" t="s">
        <v>26070</v>
      </c>
      <c r="H9417" s="445" t="s">
        <v>26071</v>
      </c>
      <c r="I9417" s="445" t="s">
        <v>26072</v>
      </c>
    </row>
    <row r="9418" spans="7:9">
      <c r="G9418" s="445" t="s">
        <v>26073</v>
      </c>
      <c r="H9418" s="445" t="s">
        <v>26074</v>
      </c>
      <c r="I9418" s="445" t="s">
        <v>26075</v>
      </c>
    </row>
    <row r="9419" spans="7:9">
      <c r="G9419" s="445" t="s">
        <v>26076</v>
      </c>
      <c r="H9419" s="445" t="s">
        <v>26077</v>
      </c>
      <c r="I9419" s="445" t="s">
        <v>26078</v>
      </c>
    </row>
    <row r="9420" spans="7:9">
      <c r="G9420" s="445" t="s">
        <v>26079</v>
      </c>
      <c r="H9420" s="445" t="s">
        <v>26080</v>
      </c>
      <c r="I9420" s="445" t="s">
        <v>26081</v>
      </c>
    </row>
    <row r="9421" spans="7:9">
      <c r="G9421" s="445" t="s">
        <v>26082</v>
      </c>
      <c r="H9421" s="445" t="s">
        <v>26083</v>
      </c>
      <c r="I9421" s="445" t="s">
        <v>26084</v>
      </c>
    </row>
    <row r="9422" spans="7:9">
      <c r="G9422" s="445" t="s">
        <v>26085</v>
      </c>
      <c r="H9422" s="445" t="s">
        <v>26086</v>
      </c>
      <c r="I9422" s="445" t="s">
        <v>26087</v>
      </c>
    </row>
    <row r="9423" spans="7:9">
      <c r="G9423" s="445" t="s">
        <v>26088</v>
      </c>
      <c r="H9423" s="445" t="s">
        <v>26089</v>
      </c>
      <c r="I9423" s="445" t="s">
        <v>26090</v>
      </c>
    </row>
    <row r="9424" spans="7:9">
      <c r="G9424" s="445" t="s">
        <v>26091</v>
      </c>
      <c r="H9424" s="445" t="s">
        <v>26092</v>
      </c>
      <c r="I9424" s="445" t="s">
        <v>26092</v>
      </c>
    </row>
    <row r="9425" spans="7:9">
      <c r="G9425" s="445" t="s">
        <v>26093</v>
      </c>
      <c r="H9425" s="445" t="s">
        <v>26094</v>
      </c>
      <c r="I9425" s="445" t="s">
        <v>26095</v>
      </c>
    </row>
    <row r="9426" spans="7:9">
      <c r="G9426" s="445" t="s">
        <v>26096</v>
      </c>
      <c r="H9426" s="445" t="s">
        <v>26097</v>
      </c>
      <c r="I9426" s="445" t="s">
        <v>26098</v>
      </c>
    </row>
    <row r="9427" spans="7:9">
      <c r="G9427" s="445" t="s">
        <v>26099</v>
      </c>
      <c r="H9427" s="445" t="s">
        <v>26100</v>
      </c>
      <c r="I9427" s="445" t="s">
        <v>26100</v>
      </c>
    </row>
    <row r="9428" spans="7:9">
      <c r="G9428" s="445" t="s">
        <v>26101</v>
      </c>
      <c r="H9428" s="445" t="s">
        <v>26102</v>
      </c>
      <c r="I9428" s="445" t="s">
        <v>26102</v>
      </c>
    </row>
    <row r="9429" spans="7:9">
      <c r="G9429" s="445" t="s">
        <v>26103</v>
      </c>
      <c r="H9429" s="445" t="s">
        <v>26104</v>
      </c>
      <c r="I9429" s="445" t="s">
        <v>26105</v>
      </c>
    </row>
    <row r="9430" spans="7:9">
      <c r="G9430" s="445" t="s">
        <v>26106</v>
      </c>
      <c r="H9430" s="445" t="s">
        <v>26107</v>
      </c>
      <c r="I9430" s="445" t="s">
        <v>26108</v>
      </c>
    </row>
    <row r="9431" spans="7:9">
      <c r="G9431" s="445" t="s">
        <v>26109</v>
      </c>
      <c r="H9431" s="445" t="s">
        <v>26110</v>
      </c>
      <c r="I9431" s="445" t="s">
        <v>26111</v>
      </c>
    </row>
    <row r="9432" spans="7:9">
      <c r="G9432" s="445" t="s">
        <v>26112</v>
      </c>
      <c r="H9432" s="445" t="s">
        <v>26113</v>
      </c>
      <c r="I9432" s="445" t="s">
        <v>26114</v>
      </c>
    </row>
    <row r="9433" spans="7:9">
      <c r="G9433" s="445" t="s">
        <v>26115</v>
      </c>
      <c r="H9433" s="445" t="s">
        <v>26116</v>
      </c>
      <c r="I9433" s="445" t="s">
        <v>26117</v>
      </c>
    </row>
    <row r="9434" spans="7:9">
      <c r="G9434" s="445" t="s">
        <v>26118</v>
      </c>
      <c r="H9434" s="445" t="s">
        <v>26119</v>
      </c>
      <c r="I9434" s="445" t="s">
        <v>26120</v>
      </c>
    </row>
    <row r="9435" spans="7:9">
      <c r="G9435" s="445" t="s">
        <v>26121</v>
      </c>
      <c r="H9435" s="445" t="s">
        <v>26122</v>
      </c>
      <c r="I9435" s="445" t="s">
        <v>26123</v>
      </c>
    </row>
    <row r="9436" spans="7:9">
      <c r="G9436" s="445" t="s">
        <v>26124</v>
      </c>
      <c r="H9436" s="445" t="s">
        <v>26125</v>
      </c>
      <c r="I9436" s="445" t="s">
        <v>26126</v>
      </c>
    </row>
    <row r="9437" spans="7:9">
      <c r="G9437" s="445" t="s">
        <v>26127</v>
      </c>
      <c r="H9437" s="445" t="s">
        <v>26128</v>
      </c>
      <c r="I9437" s="445" t="s">
        <v>26129</v>
      </c>
    </row>
    <row r="9438" spans="7:9">
      <c r="G9438" s="445" t="s">
        <v>26130</v>
      </c>
      <c r="H9438" s="445" t="s">
        <v>26131</v>
      </c>
      <c r="I9438" s="445" t="s">
        <v>26132</v>
      </c>
    </row>
    <row r="9439" spans="7:9">
      <c r="G9439" s="445" t="s">
        <v>26133</v>
      </c>
      <c r="H9439" s="445" t="s">
        <v>26134</v>
      </c>
      <c r="I9439" s="445" t="s">
        <v>26135</v>
      </c>
    </row>
    <row r="9440" spans="7:9">
      <c r="G9440" s="445" t="s">
        <v>26136</v>
      </c>
      <c r="H9440" s="445" t="s">
        <v>26137</v>
      </c>
      <c r="I9440" s="445" t="s">
        <v>26138</v>
      </c>
    </row>
    <row r="9441" spans="7:9">
      <c r="G9441" s="445" t="s">
        <v>26139</v>
      </c>
      <c r="H9441" s="445" t="s">
        <v>26140</v>
      </c>
      <c r="I9441" s="445" t="s">
        <v>26141</v>
      </c>
    </row>
    <row r="9442" spans="7:9">
      <c r="G9442" s="445" t="s">
        <v>26142</v>
      </c>
      <c r="H9442" s="445" t="s">
        <v>26143</v>
      </c>
      <c r="I9442" s="445" t="s">
        <v>26144</v>
      </c>
    </row>
    <row r="9443" spans="7:9">
      <c r="G9443" s="445" t="s">
        <v>26145</v>
      </c>
      <c r="H9443" s="445" t="s">
        <v>26146</v>
      </c>
      <c r="I9443" s="445" t="s">
        <v>26146</v>
      </c>
    </row>
    <row r="9444" spans="7:9">
      <c r="G9444" s="445" t="s">
        <v>26147</v>
      </c>
      <c r="H9444" s="445" t="s">
        <v>26148</v>
      </c>
      <c r="I9444" s="445" t="s">
        <v>26148</v>
      </c>
    </row>
    <row r="9445" spans="7:9">
      <c r="G9445" s="445" t="s">
        <v>26149</v>
      </c>
      <c r="H9445" s="445" t="s">
        <v>26150</v>
      </c>
      <c r="I9445" s="445" t="s">
        <v>26150</v>
      </c>
    </row>
    <row r="9446" spans="7:9">
      <c r="G9446" s="445" t="s">
        <v>26151</v>
      </c>
      <c r="H9446" s="445" t="s">
        <v>26152</v>
      </c>
      <c r="I9446" s="445" t="s">
        <v>26153</v>
      </c>
    </row>
    <row r="9447" spans="7:9">
      <c r="G9447" s="445" t="s">
        <v>26154</v>
      </c>
      <c r="H9447" s="445" t="s">
        <v>26155</v>
      </c>
      <c r="I9447" s="445" t="s">
        <v>26156</v>
      </c>
    </row>
    <row r="9448" spans="7:9">
      <c r="G9448" s="445" t="s">
        <v>26157</v>
      </c>
      <c r="H9448" s="445" t="s">
        <v>26158</v>
      </c>
      <c r="I9448" s="445" t="s">
        <v>26159</v>
      </c>
    </row>
    <row r="9449" spans="7:9">
      <c r="G9449" s="445" t="s">
        <v>26160</v>
      </c>
      <c r="H9449" s="445" t="s">
        <v>26161</v>
      </c>
      <c r="I9449" s="445" t="s">
        <v>26162</v>
      </c>
    </row>
    <row r="9450" spans="7:9">
      <c r="G9450" s="445" t="s">
        <v>26163</v>
      </c>
      <c r="H9450" s="445" t="s">
        <v>26164</v>
      </c>
      <c r="I9450" s="445" t="s">
        <v>26165</v>
      </c>
    </row>
    <row r="9451" spans="7:9">
      <c r="G9451" s="445" t="s">
        <v>26166</v>
      </c>
      <c r="H9451" s="445" t="s">
        <v>26167</v>
      </c>
      <c r="I9451" s="445" t="s">
        <v>26168</v>
      </c>
    </row>
    <row r="9452" spans="7:9">
      <c r="G9452" s="445" t="s">
        <v>26169</v>
      </c>
      <c r="H9452" s="445" t="s">
        <v>26170</v>
      </c>
      <c r="I9452" s="445" t="s">
        <v>26171</v>
      </c>
    </row>
    <row r="9453" spans="7:9">
      <c r="G9453" s="445" t="s">
        <v>26172</v>
      </c>
      <c r="H9453" s="445" t="s">
        <v>26173</v>
      </c>
      <c r="I9453" s="445" t="s">
        <v>26174</v>
      </c>
    </row>
    <row r="9454" spans="7:9">
      <c r="G9454" s="445" t="s">
        <v>26175</v>
      </c>
      <c r="H9454" s="445" t="s">
        <v>26176</v>
      </c>
      <c r="I9454" s="445" t="s">
        <v>26177</v>
      </c>
    </row>
    <row r="9455" spans="7:9">
      <c r="G9455" s="445" t="s">
        <v>26178</v>
      </c>
      <c r="H9455" s="445" t="s">
        <v>26179</v>
      </c>
      <c r="I9455" s="445" t="s">
        <v>26180</v>
      </c>
    </row>
    <row r="9456" spans="7:9">
      <c r="G9456" s="445" t="s">
        <v>26181</v>
      </c>
      <c r="H9456" s="445" t="s">
        <v>26182</v>
      </c>
      <c r="I9456" s="445" t="s">
        <v>26183</v>
      </c>
    </row>
    <row r="9457" spans="7:9">
      <c r="G9457" s="445" t="s">
        <v>26184</v>
      </c>
      <c r="H9457" s="445" t="s">
        <v>26185</v>
      </c>
      <c r="I9457" s="445" t="s">
        <v>26185</v>
      </c>
    </row>
    <row r="9458" spans="7:9">
      <c r="G9458" s="445" t="s">
        <v>26186</v>
      </c>
      <c r="H9458" s="445" t="s">
        <v>26187</v>
      </c>
      <c r="I9458" s="445" t="s">
        <v>26187</v>
      </c>
    </row>
    <row r="9459" spans="7:9">
      <c r="G9459" s="445" t="s">
        <v>26188</v>
      </c>
      <c r="H9459" s="445" t="s">
        <v>26189</v>
      </c>
      <c r="I9459" s="445" t="s">
        <v>26190</v>
      </c>
    </row>
    <row r="9460" spans="7:9">
      <c r="G9460" s="445" t="s">
        <v>26191</v>
      </c>
      <c r="H9460" s="445" t="s">
        <v>26192</v>
      </c>
      <c r="I9460" s="445" t="s">
        <v>26192</v>
      </c>
    </row>
    <row r="9461" spans="7:9">
      <c r="G9461" s="445" t="s">
        <v>26193</v>
      </c>
      <c r="H9461" s="445" t="s">
        <v>26194</v>
      </c>
      <c r="I9461" s="445" t="s">
        <v>26195</v>
      </c>
    </row>
    <row r="9462" spans="7:9">
      <c r="G9462" s="445" t="s">
        <v>26196</v>
      </c>
      <c r="H9462" s="445" t="s">
        <v>26197</v>
      </c>
      <c r="I9462" s="445" t="s">
        <v>26197</v>
      </c>
    </row>
    <row r="9463" spans="7:9">
      <c r="G9463" s="445" t="s">
        <v>26198</v>
      </c>
      <c r="H9463" s="445" t="s">
        <v>26199</v>
      </c>
      <c r="I9463" s="445" t="s">
        <v>26200</v>
      </c>
    </row>
    <row r="9464" spans="7:9">
      <c r="G9464" s="445" t="s">
        <v>26201</v>
      </c>
      <c r="H9464" s="445" t="s">
        <v>26202</v>
      </c>
      <c r="I9464" s="445" t="s">
        <v>26203</v>
      </c>
    </row>
    <row r="9465" spans="7:9">
      <c r="G9465" s="445" t="s">
        <v>26204</v>
      </c>
      <c r="H9465" s="445" t="s">
        <v>26205</v>
      </c>
      <c r="I9465" s="445" t="s">
        <v>26205</v>
      </c>
    </row>
    <row r="9466" spans="7:9">
      <c r="G9466" s="445" t="s">
        <v>26206</v>
      </c>
      <c r="H9466" s="445" t="s">
        <v>26207</v>
      </c>
      <c r="I9466" s="445" t="s">
        <v>26208</v>
      </c>
    </row>
    <row r="9467" spans="7:9">
      <c r="G9467" s="445" t="s">
        <v>26209</v>
      </c>
      <c r="H9467" s="445" t="s">
        <v>26210</v>
      </c>
      <c r="I9467" s="445" t="s">
        <v>26211</v>
      </c>
    </row>
    <row r="9468" spans="7:9">
      <c r="G9468" s="445" t="s">
        <v>26212</v>
      </c>
      <c r="H9468" s="445" t="s">
        <v>26213</v>
      </c>
      <c r="I9468" s="445" t="s">
        <v>26214</v>
      </c>
    </row>
    <row r="9469" spans="7:9">
      <c r="G9469" s="445" t="s">
        <v>26215</v>
      </c>
      <c r="H9469" s="445" t="s">
        <v>26216</v>
      </c>
      <c r="I9469" s="445" t="s">
        <v>26216</v>
      </c>
    </row>
    <row r="9470" spans="7:9">
      <c r="G9470" s="445" t="s">
        <v>26217</v>
      </c>
      <c r="H9470" s="445" t="s">
        <v>26218</v>
      </c>
      <c r="I9470" s="445" t="s">
        <v>26218</v>
      </c>
    </row>
    <row r="9471" spans="7:9">
      <c r="G9471" s="445" t="s">
        <v>26219</v>
      </c>
      <c r="H9471" s="445" t="s">
        <v>26220</v>
      </c>
      <c r="I9471" s="445" t="s">
        <v>26221</v>
      </c>
    </row>
    <row r="9472" spans="7:9">
      <c r="G9472" s="445" t="s">
        <v>26222</v>
      </c>
      <c r="H9472" s="445" t="s">
        <v>26223</v>
      </c>
      <c r="I9472" s="445" t="s">
        <v>26224</v>
      </c>
    </row>
    <row r="9473" spans="7:9">
      <c r="G9473" s="445" t="s">
        <v>26225</v>
      </c>
      <c r="H9473" s="445" t="s">
        <v>26226</v>
      </c>
      <c r="I9473" s="445" t="s">
        <v>26227</v>
      </c>
    </row>
    <row r="9474" spans="7:9">
      <c r="G9474" s="445" t="s">
        <v>26228</v>
      </c>
      <c r="H9474" s="445" t="s">
        <v>26229</v>
      </c>
      <c r="I9474" s="445" t="s">
        <v>26230</v>
      </c>
    </row>
    <row r="9475" spans="7:9">
      <c r="G9475" s="445" t="s">
        <v>26231</v>
      </c>
      <c r="H9475" s="445" t="s">
        <v>26232</v>
      </c>
      <c r="I9475" s="445" t="s">
        <v>26233</v>
      </c>
    </row>
    <row r="9476" spans="7:9">
      <c r="G9476" s="445" t="s">
        <v>26234</v>
      </c>
      <c r="H9476" s="445" t="s">
        <v>26235</v>
      </c>
      <c r="I9476" s="445" t="s">
        <v>26236</v>
      </c>
    </row>
    <row r="9477" spans="7:9">
      <c r="G9477" s="445" t="s">
        <v>26237</v>
      </c>
      <c r="H9477" s="445" t="s">
        <v>26238</v>
      </c>
      <c r="I9477" s="445" t="s">
        <v>26239</v>
      </c>
    </row>
    <row r="9478" spans="7:9">
      <c r="G9478" s="445" t="s">
        <v>26240</v>
      </c>
      <c r="H9478" s="445" t="s">
        <v>26241</v>
      </c>
      <c r="I9478" s="445" t="s">
        <v>26242</v>
      </c>
    </row>
    <row r="9479" spans="7:9">
      <c r="G9479" s="445" t="s">
        <v>26243</v>
      </c>
      <c r="H9479" s="445" t="s">
        <v>26244</v>
      </c>
      <c r="I9479" s="445" t="s">
        <v>26244</v>
      </c>
    </row>
    <row r="9480" spans="7:9">
      <c r="G9480" s="445" t="s">
        <v>26245</v>
      </c>
      <c r="H9480" s="445" t="s">
        <v>26246</v>
      </c>
      <c r="I9480" s="445" t="s">
        <v>26247</v>
      </c>
    </row>
    <row r="9481" spans="7:9">
      <c r="G9481" s="445" t="s">
        <v>26248</v>
      </c>
      <c r="H9481" s="445" t="s">
        <v>26249</v>
      </c>
      <c r="I9481" s="445" t="s">
        <v>26250</v>
      </c>
    </row>
    <row r="9482" spans="7:9">
      <c r="G9482" s="445" t="s">
        <v>26251</v>
      </c>
      <c r="H9482" s="445" t="s">
        <v>26252</v>
      </c>
      <c r="I9482" s="445" t="s">
        <v>26253</v>
      </c>
    </row>
    <row r="9483" spans="7:9">
      <c r="G9483" s="445" t="s">
        <v>26254</v>
      </c>
      <c r="H9483" s="445" t="s">
        <v>26255</v>
      </c>
      <c r="I9483" s="445" t="s">
        <v>26256</v>
      </c>
    </row>
    <row r="9484" spans="7:9">
      <c r="G9484" s="445" t="s">
        <v>26257</v>
      </c>
      <c r="H9484" s="445" t="s">
        <v>26258</v>
      </c>
      <c r="I9484" s="445" t="s">
        <v>26258</v>
      </c>
    </row>
    <row r="9485" spans="7:9">
      <c r="G9485" s="445" t="s">
        <v>26259</v>
      </c>
      <c r="H9485" s="445" t="s">
        <v>26260</v>
      </c>
      <c r="I9485" s="445" t="s">
        <v>26261</v>
      </c>
    </row>
    <row r="9486" spans="7:9">
      <c r="G9486" s="445" t="s">
        <v>26262</v>
      </c>
      <c r="H9486" s="445" t="s">
        <v>26263</v>
      </c>
      <c r="I9486" s="445" t="s">
        <v>26264</v>
      </c>
    </row>
    <row r="9487" spans="7:9">
      <c r="G9487" s="445" t="s">
        <v>26265</v>
      </c>
      <c r="H9487" s="445" t="s">
        <v>26266</v>
      </c>
      <c r="I9487" s="445" t="s">
        <v>26267</v>
      </c>
    </row>
    <row r="9488" spans="7:9">
      <c r="G9488" s="445" t="s">
        <v>26268</v>
      </c>
      <c r="H9488" s="445" t="s">
        <v>26269</v>
      </c>
      <c r="I9488" s="445" t="s">
        <v>26269</v>
      </c>
    </row>
    <row r="9489" spans="7:9">
      <c r="G9489" s="445" t="s">
        <v>26270</v>
      </c>
      <c r="H9489" s="445" t="s">
        <v>26271</v>
      </c>
      <c r="I9489" s="445" t="s">
        <v>26271</v>
      </c>
    </row>
    <row r="9490" spans="7:9">
      <c r="G9490" s="445" t="s">
        <v>26272</v>
      </c>
      <c r="H9490" s="445" t="s">
        <v>26273</v>
      </c>
      <c r="I9490" s="445" t="s">
        <v>26273</v>
      </c>
    </row>
    <row r="9491" spans="7:9">
      <c r="G9491" s="445" t="s">
        <v>26274</v>
      </c>
      <c r="H9491" s="445" t="s">
        <v>26275</v>
      </c>
      <c r="I9491" s="445" t="s">
        <v>26276</v>
      </c>
    </row>
    <row r="9492" spans="7:9">
      <c r="G9492" s="445" t="s">
        <v>26277</v>
      </c>
      <c r="H9492" s="445" t="s">
        <v>26278</v>
      </c>
      <c r="I9492" s="445" t="s">
        <v>26278</v>
      </c>
    </row>
    <row r="9493" spans="7:9">
      <c r="G9493" s="445" t="s">
        <v>26279</v>
      </c>
      <c r="H9493" s="445" t="s">
        <v>26280</v>
      </c>
      <c r="I9493" s="445" t="s">
        <v>26281</v>
      </c>
    </row>
    <row r="9494" spans="7:9">
      <c r="G9494" s="445" t="s">
        <v>26282</v>
      </c>
      <c r="H9494" s="445" t="s">
        <v>26283</v>
      </c>
      <c r="I9494" s="445" t="s">
        <v>26284</v>
      </c>
    </row>
    <row r="9495" spans="7:9">
      <c r="G9495" s="445" t="s">
        <v>26285</v>
      </c>
      <c r="H9495" s="445" t="s">
        <v>26286</v>
      </c>
      <c r="I9495" s="445" t="s">
        <v>26286</v>
      </c>
    </row>
    <row r="9496" spans="7:9">
      <c r="G9496" s="445" t="s">
        <v>26287</v>
      </c>
      <c r="H9496" s="445" t="s">
        <v>26288</v>
      </c>
      <c r="I9496" s="445" t="s">
        <v>26288</v>
      </c>
    </row>
    <row r="9497" spans="7:9">
      <c r="G9497" s="445" t="s">
        <v>26289</v>
      </c>
      <c r="H9497" s="445" t="s">
        <v>26290</v>
      </c>
      <c r="I9497" s="445" t="s">
        <v>26291</v>
      </c>
    </row>
    <row r="9498" spans="7:9">
      <c r="G9498" s="445" t="s">
        <v>26292</v>
      </c>
      <c r="H9498" s="445" t="s">
        <v>26293</v>
      </c>
      <c r="I9498" s="445" t="s">
        <v>26294</v>
      </c>
    </row>
    <row r="9499" spans="7:9">
      <c r="G9499" s="445" t="s">
        <v>26295</v>
      </c>
      <c r="H9499" s="445" t="s">
        <v>26296</v>
      </c>
      <c r="I9499" s="445" t="s">
        <v>26297</v>
      </c>
    </row>
    <row r="9500" spans="7:9">
      <c r="G9500" s="445" t="s">
        <v>26298</v>
      </c>
      <c r="H9500" s="445" t="s">
        <v>26299</v>
      </c>
      <c r="I9500" s="445" t="s">
        <v>26300</v>
      </c>
    </row>
    <row r="9501" spans="7:9">
      <c r="G9501" s="445" t="s">
        <v>26301</v>
      </c>
      <c r="H9501" s="445" t="s">
        <v>26302</v>
      </c>
      <c r="I9501" s="445" t="s">
        <v>26303</v>
      </c>
    </row>
    <row r="9502" spans="7:9">
      <c r="G9502" s="445" t="s">
        <v>26304</v>
      </c>
      <c r="H9502" s="445" t="s">
        <v>26305</v>
      </c>
      <c r="I9502" s="445" t="s">
        <v>26306</v>
      </c>
    </row>
    <row r="9503" spans="7:9">
      <c r="G9503" s="445" t="s">
        <v>26307</v>
      </c>
      <c r="H9503" s="445" t="s">
        <v>26308</v>
      </c>
      <c r="I9503" s="445" t="s">
        <v>26309</v>
      </c>
    </row>
    <row r="9504" spans="7:9">
      <c r="G9504" s="445" t="s">
        <v>26310</v>
      </c>
      <c r="H9504" s="445" t="s">
        <v>26311</v>
      </c>
      <c r="I9504" s="445" t="s">
        <v>26311</v>
      </c>
    </row>
    <row r="9505" spans="7:9">
      <c r="G9505" s="445" t="s">
        <v>26312</v>
      </c>
      <c r="H9505" s="445" t="s">
        <v>26313</v>
      </c>
      <c r="I9505" s="445" t="s">
        <v>26314</v>
      </c>
    </row>
    <row r="9506" spans="7:9">
      <c r="G9506" s="445" t="s">
        <v>26315</v>
      </c>
      <c r="H9506" s="445" t="s">
        <v>26316</v>
      </c>
      <c r="I9506" s="445" t="s">
        <v>26317</v>
      </c>
    </row>
    <row r="9507" spans="7:9">
      <c r="G9507" s="445" t="s">
        <v>26318</v>
      </c>
      <c r="H9507" s="445" t="s">
        <v>26319</v>
      </c>
      <c r="I9507" s="445" t="s">
        <v>26320</v>
      </c>
    </row>
    <row r="9508" spans="7:9">
      <c r="G9508" s="445" t="s">
        <v>26321</v>
      </c>
      <c r="H9508" s="445" t="s">
        <v>26322</v>
      </c>
      <c r="I9508" s="445" t="s">
        <v>26323</v>
      </c>
    </row>
    <row r="9509" spans="7:9">
      <c r="G9509" s="445" t="s">
        <v>26324</v>
      </c>
      <c r="H9509" s="445" t="s">
        <v>26325</v>
      </c>
      <c r="I9509" s="445" t="s">
        <v>26326</v>
      </c>
    </row>
    <row r="9510" spans="7:9">
      <c r="G9510" s="445" t="s">
        <v>26327</v>
      </c>
      <c r="H9510" s="445" t="s">
        <v>26328</v>
      </c>
      <c r="I9510" s="445" t="s">
        <v>26329</v>
      </c>
    </row>
    <row r="9511" spans="7:9">
      <c r="G9511" s="445" t="s">
        <v>26330</v>
      </c>
      <c r="H9511" s="445" t="s">
        <v>26331</v>
      </c>
      <c r="I9511" s="445" t="s">
        <v>26332</v>
      </c>
    </row>
    <row r="9512" spans="7:9">
      <c r="G9512" s="445" t="s">
        <v>26333</v>
      </c>
      <c r="H9512" s="445" t="s">
        <v>26334</v>
      </c>
      <c r="I9512" s="445" t="s">
        <v>26335</v>
      </c>
    </row>
    <row r="9513" spans="7:9">
      <c r="G9513" s="445" t="s">
        <v>26336</v>
      </c>
      <c r="H9513" s="445" t="s">
        <v>26337</v>
      </c>
      <c r="I9513" s="445" t="s">
        <v>26337</v>
      </c>
    </row>
    <row r="9514" spans="7:9">
      <c r="G9514" s="445" t="s">
        <v>26338</v>
      </c>
      <c r="H9514" s="445" t="s">
        <v>26339</v>
      </c>
      <c r="I9514" s="445" t="s">
        <v>26340</v>
      </c>
    </row>
    <row r="9515" spans="7:9">
      <c r="G9515" s="445" t="s">
        <v>26341</v>
      </c>
      <c r="H9515" s="445" t="s">
        <v>26342</v>
      </c>
      <c r="I9515" s="445" t="s">
        <v>26342</v>
      </c>
    </row>
    <row r="9516" spans="7:9">
      <c r="G9516" s="445" t="s">
        <v>26343</v>
      </c>
      <c r="H9516" s="445" t="s">
        <v>26344</v>
      </c>
      <c r="I9516" s="445" t="s">
        <v>26344</v>
      </c>
    </row>
    <row r="9517" spans="7:9">
      <c r="G9517" s="445" t="s">
        <v>26345</v>
      </c>
      <c r="H9517" s="445" t="s">
        <v>26346</v>
      </c>
      <c r="I9517" s="445" t="s">
        <v>26346</v>
      </c>
    </row>
    <row r="9518" spans="7:9">
      <c r="G9518" s="445" t="s">
        <v>26347</v>
      </c>
      <c r="H9518" s="445" t="s">
        <v>26348</v>
      </c>
      <c r="I9518" s="445" t="s">
        <v>26349</v>
      </c>
    </row>
    <row r="9519" spans="7:9">
      <c r="G9519" s="445" t="s">
        <v>26350</v>
      </c>
      <c r="H9519" s="445" t="s">
        <v>26351</v>
      </c>
      <c r="I9519" s="445" t="s">
        <v>26352</v>
      </c>
    </row>
    <row r="9520" spans="7:9">
      <c r="G9520" s="445" t="s">
        <v>26353</v>
      </c>
      <c r="H9520" s="445" t="s">
        <v>26354</v>
      </c>
      <c r="I9520" s="445" t="s">
        <v>26355</v>
      </c>
    </row>
    <row r="9521" spans="7:9">
      <c r="G9521" s="445" t="s">
        <v>26356</v>
      </c>
      <c r="H9521" s="445" t="s">
        <v>26357</v>
      </c>
      <c r="I9521" s="445" t="s">
        <v>26358</v>
      </c>
    </row>
    <row r="9522" spans="7:9">
      <c r="G9522" s="445" t="s">
        <v>26359</v>
      </c>
      <c r="H9522" s="445" t="s">
        <v>26360</v>
      </c>
      <c r="I9522" s="445" t="s">
        <v>26361</v>
      </c>
    </row>
    <row r="9523" spans="7:9">
      <c r="G9523" s="445" t="s">
        <v>26362</v>
      </c>
      <c r="H9523" s="445" t="s">
        <v>26363</v>
      </c>
      <c r="I9523" s="445" t="s">
        <v>26364</v>
      </c>
    </row>
    <row r="9524" spans="7:9">
      <c r="G9524" s="445" t="s">
        <v>26365</v>
      </c>
      <c r="H9524" s="445" t="s">
        <v>26366</v>
      </c>
      <c r="I9524" s="445" t="s">
        <v>26367</v>
      </c>
    </row>
    <row r="9525" spans="7:9">
      <c r="G9525" s="445" t="s">
        <v>26368</v>
      </c>
      <c r="H9525" s="445" t="s">
        <v>26369</v>
      </c>
      <c r="I9525" s="445" t="s">
        <v>26369</v>
      </c>
    </row>
    <row r="9526" spans="7:9">
      <c r="G9526" s="445" t="s">
        <v>26370</v>
      </c>
      <c r="H9526" s="445" t="s">
        <v>26371</v>
      </c>
      <c r="I9526" s="445" t="s">
        <v>26372</v>
      </c>
    </row>
    <row r="9527" spans="7:9">
      <c r="G9527" s="445" t="s">
        <v>26373</v>
      </c>
      <c r="H9527" s="445" t="s">
        <v>26374</v>
      </c>
      <c r="I9527" s="445" t="s">
        <v>26375</v>
      </c>
    </row>
    <row r="9528" spans="7:9">
      <c r="G9528" s="445" t="s">
        <v>26376</v>
      </c>
      <c r="H9528" s="445" t="s">
        <v>26377</v>
      </c>
      <c r="I9528" s="445" t="s">
        <v>26377</v>
      </c>
    </row>
    <row r="9529" spans="7:9">
      <c r="G9529" s="445" t="s">
        <v>26378</v>
      </c>
      <c r="H9529" s="445" t="s">
        <v>26379</v>
      </c>
      <c r="I9529" s="445" t="s">
        <v>26380</v>
      </c>
    </row>
    <row r="9530" spans="7:9">
      <c r="G9530" s="445" t="s">
        <v>26381</v>
      </c>
      <c r="H9530" s="445" t="s">
        <v>26382</v>
      </c>
      <c r="I9530" s="445" t="s">
        <v>26383</v>
      </c>
    </row>
    <row r="9531" spans="7:9">
      <c r="G9531" s="445" t="s">
        <v>26384</v>
      </c>
      <c r="H9531" s="445" t="s">
        <v>26385</v>
      </c>
      <c r="I9531" s="445" t="s">
        <v>26385</v>
      </c>
    </row>
    <row r="9532" spans="7:9">
      <c r="G9532" s="445" t="s">
        <v>26386</v>
      </c>
      <c r="H9532" s="445" t="s">
        <v>26387</v>
      </c>
      <c r="I9532" s="445" t="s">
        <v>26387</v>
      </c>
    </row>
    <row r="9533" spans="7:9">
      <c r="G9533" s="445" t="s">
        <v>26388</v>
      </c>
      <c r="H9533" s="445" t="s">
        <v>26389</v>
      </c>
      <c r="I9533" s="445" t="s">
        <v>26390</v>
      </c>
    </row>
    <row r="9534" spans="7:9">
      <c r="G9534" s="445" t="s">
        <v>26391</v>
      </c>
      <c r="H9534" s="445" t="s">
        <v>26392</v>
      </c>
      <c r="I9534" s="445" t="s">
        <v>26393</v>
      </c>
    </row>
    <row r="9535" spans="7:9">
      <c r="G9535" s="445" t="s">
        <v>26394</v>
      </c>
      <c r="H9535" s="445" t="s">
        <v>26395</v>
      </c>
      <c r="I9535" s="445" t="s">
        <v>26396</v>
      </c>
    </row>
    <row r="9536" spans="7:9">
      <c r="G9536" s="445" t="s">
        <v>26397</v>
      </c>
      <c r="H9536" s="445" t="s">
        <v>26398</v>
      </c>
      <c r="I9536" s="445" t="s">
        <v>26399</v>
      </c>
    </row>
    <row r="9537" spans="7:9">
      <c r="G9537" s="445" t="s">
        <v>26400</v>
      </c>
      <c r="H9537" s="445" t="s">
        <v>26401</v>
      </c>
      <c r="I9537" s="445" t="s">
        <v>26402</v>
      </c>
    </row>
    <row r="9538" spans="7:9">
      <c r="G9538" s="445" t="s">
        <v>26403</v>
      </c>
      <c r="H9538" s="445" t="s">
        <v>26404</v>
      </c>
      <c r="I9538" s="445" t="s">
        <v>26405</v>
      </c>
    </row>
    <row r="9539" spans="7:9">
      <c r="G9539" s="445" t="s">
        <v>26406</v>
      </c>
      <c r="H9539" s="445" t="s">
        <v>26407</v>
      </c>
      <c r="I9539" s="445" t="s">
        <v>26408</v>
      </c>
    </row>
    <row r="9540" spans="7:9">
      <c r="G9540" s="445" t="s">
        <v>26409</v>
      </c>
      <c r="H9540" s="445" t="s">
        <v>26410</v>
      </c>
      <c r="I9540" s="445" t="s">
        <v>26410</v>
      </c>
    </row>
    <row r="9541" spans="7:9">
      <c r="G9541" s="445" t="s">
        <v>26411</v>
      </c>
      <c r="H9541" s="445" t="s">
        <v>26412</v>
      </c>
      <c r="I9541" s="445" t="s">
        <v>26413</v>
      </c>
    </row>
    <row r="9542" spans="7:9">
      <c r="G9542" s="445" t="s">
        <v>26414</v>
      </c>
      <c r="H9542" s="445" t="s">
        <v>26415</v>
      </c>
      <c r="I9542" s="445" t="s">
        <v>26415</v>
      </c>
    </row>
    <row r="9543" spans="7:9">
      <c r="G9543" s="445" t="s">
        <v>26416</v>
      </c>
      <c r="H9543" s="445" t="s">
        <v>26417</v>
      </c>
      <c r="I9543" s="445" t="s">
        <v>26417</v>
      </c>
    </row>
    <row r="9544" spans="7:9">
      <c r="G9544" s="445" t="s">
        <v>26418</v>
      </c>
      <c r="H9544" s="445" t="s">
        <v>26419</v>
      </c>
      <c r="I9544" s="445" t="s">
        <v>26419</v>
      </c>
    </row>
    <row r="9545" spans="7:9">
      <c r="G9545" s="445" t="s">
        <v>26420</v>
      </c>
      <c r="H9545" s="445" t="s">
        <v>26421</v>
      </c>
      <c r="I9545" s="445" t="s">
        <v>26422</v>
      </c>
    </row>
    <row r="9546" spans="7:9">
      <c r="G9546" s="445" t="s">
        <v>26423</v>
      </c>
      <c r="H9546" s="445" t="s">
        <v>26424</v>
      </c>
      <c r="I9546" s="445" t="s">
        <v>26425</v>
      </c>
    </row>
    <row r="9547" spans="7:9">
      <c r="G9547" s="445" t="s">
        <v>26426</v>
      </c>
      <c r="H9547" s="445" t="s">
        <v>26427</v>
      </c>
      <c r="I9547" s="445" t="s">
        <v>26428</v>
      </c>
    </row>
    <row r="9548" spans="7:9">
      <c r="G9548" s="445" t="s">
        <v>26429</v>
      </c>
      <c r="H9548" s="445" t="s">
        <v>26430</v>
      </c>
      <c r="I9548" s="445" t="s">
        <v>26431</v>
      </c>
    </row>
    <row r="9549" spans="7:9">
      <c r="G9549" s="445" t="s">
        <v>26432</v>
      </c>
      <c r="H9549" s="445" t="s">
        <v>26433</v>
      </c>
      <c r="I9549" s="445" t="s">
        <v>26434</v>
      </c>
    </row>
    <row r="9550" spans="7:9">
      <c r="G9550" s="445" t="s">
        <v>26435</v>
      </c>
      <c r="H9550" s="445" t="s">
        <v>26436</v>
      </c>
      <c r="I9550" s="445" t="s">
        <v>26437</v>
      </c>
    </row>
    <row r="9551" spans="7:9">
      <c r="G9551" s="445" t="s">
        <v>26438</v>
      </c>
      <c r="H9551" s="445" t="s">
        <v>26439</v>
      </c>
      <c r="I9551" s="445" t="s">
        <v>26440</v>
      </c>
    </row>
    <row r="9552" spans="7:9">
      <c r="G9552" s="445" t="s">
        <v>26441</v>
      </c>
      <c r="H9552" s="445" t="s">
        <v>26442</v>
      </c>
      <c r="I9552" s="445" t="s">
        <v>26443</v>
      </c>
    </row>
    <row r="9553" spans="7:9">
      <c r="G9553" s="445" t="s">
        <v>26444</v>
      </c>
      <c r="H9553" s="445" t="s">
        <v>26445</v>
      </c>
      <c r="I9553" s="445" t="s">
        <v>26446</v>
      </c>
    </row>
    <row r="9554" spans="7:9">
      <c r="G9554" s="445" t="s">
        <v>26447</v>
      </c>
      <c r="H9554" s="445" t="s">
        <v>26448</v>
      </c>
      <c r="I9554" s="445" t="s">
        <v>26449</v>
      </c>
    </row>
    <row r="9555" spans="7:9">
      <c r="G9555" s="445" t="s">
        <v>26450</v>
      </c>
      <c r="H9555" s="445" t="s">
        <v>26451</v>
      </c>
      <c r="I9555" s="445" t="s">
        <v>26451</v>
      </c>
    </row>
    <row r="9556" spans="7:9">
      <c r="G9556" s="445" t="s">
        <v>26452</v>
      </c>
      <c r="H9556" s="445" t="s">
        <v>26453</v>
      </c>
      <c r="I9556" s="445" t="s">
        <v>26454</v>
      </c>
    </row>
    <row r="9557" spans="7:9">
      <c r="G9557" s="445" t="s">
        <v>26455</v>
      </c>
      <c r="H9557" s="445" t="s">
        <v>26456</v>
      </c>
      <c r="I9557" s="445" t="s">
        <v>26456</v>
      </c>
    </row>
    <row r="9558" spans="7:9">
      <c r="G9558" s="445" t="s">
        <v>26457</v>
      </c>
      <c r="H9558" s="445" t="s">
        <v>26458</v>
      </c>
      <c r="I9558" s="445" t="s">
        <v>26459</v>
      </c>
    </row>
    <row r="9559" spans="7:9">
      <c r="G9559" s="445" t="s">
        <v>26460</v>
      </c>
      <c r="H9559" s="445" t="s">
        <v>26461</v>
      </c>
      <c r="I9559" s="445" t="s">
        <v>26462</v>
      </c>
    </row>
    <row r="9560" spans="7:9">
      <c r="G9560" s="445" t="s">
        <v>26463</v>
      </c>
      <c r="H9560" s="445" t="s">
        <v>26464</v>
      </c>
      <c r="I9560" s="445" t="s">
        <v>26465</v>
      </c>
    </row>
    <row r="9561" spans="7:9">
      <c r="G9561" s="445" t="s">
        <v>26466</v>
      </c>
      <c r="H9561" s="445" t="s">
        <v>26467</v>
      </c>
      <c r="I9561" s="445" t="s">
        <v>26468</v>
      </c>
    </row>
    <row r="9562" spans="7:9">
      <c r="G9562" s="445" t="s">
        <v>26469</v>
      </c>
      <c r="H9562" s="445" t="s">
        <v>26470</v>
      </c>
      <c r="I9562" s="445" t="s">
        <v>26470</v>
      </c>
    </row>
    <row r="9563" spans="7:9">
      <c r="G9563" s="445" t="s">
        <v>26471</v>
      </c>
      <c r="H9563" s="445" t="s">
        <v>26472</v>
      </c>
      <c r="I9563" s="445" t="s">
        <v>26473</v>
      </c>
    </row>
    <row r="9564" spans="7:9">
      <c r="G9564" s="445" t="s">
        <v>26474</v>
      </c>
      <c r="H9564" s="445" t="s">
        <v>26475</v>
      </c>
      <c r="I9564" s="445" t="s">
        <v>26476</v>
      </c>
    </row>
    <row r="9565" spans="7:9">
      <c r="G9565" s="445" t="s">
        <v>26477</v>
      </c>
      <c r="H9565" s="445" t="s">
        <v>26478</v>
      </c>
      <c r="I9565" s="445" t="s">
        <v>26478</v>
      </c>
    </row>
    <row r="9566" spans="7:9">
      <c r="G9566" s="445" t="s">
        <v>26479</v>
      </c>
      <c r="H9566" s="445" t="s">
        <v>26480</v>
      </c>
      <c r="I9566" s="445" t="s">
        <v>26481</v>
      </c>
    </row>
    <row r="9567" spans="7:9">
      <c r="G9567" s="445" t="s">
        <v>26482</v>
      </c>
      <c r="H9567" s="445" t="s">
        <v>26483</v>
      </c>
      <c r="I9567" s="445" t="s">
        <v>26484</v>
      </c>
    </row>
    <row r="9568" spans="7:9">
      <c r="G9568" s="445" t="s">
        <v>26485</v>
      </c>
      <c r="H9568" s="445" t="s">
        <v>26486</v>
      </c>
      <c r="I9568" s="445" t="s">
        <v>26487</v>
      </c>
    </row>
    <row r="9569" spans="7:9">
      <c r="G9569" s="445" t="s">
        <v>26488</v>
      </c>
      <c r="H9569" s="445" t="s">
        <v>26489</v>
      </c>
      <c r="I9569" s="445" t="s">
        <v>26490</v>
      </c>
    </row>
    <row r="9570" spans="7:9">
      <c r="G9570" s="445" t="s">
        <v>26491</v>
      </c>
      <c r="H9570" s="445" t="s">
        <v>26492</v>
      </c>
      <c r="I9570" s="445" t="s">
        <v>26493</v>
      </c>
    </row>
    <row r="9571" spans="7:9">
      <c r="G9571" s="445" t="s">
        <v>26494</v>
      </c>
      <c r="H9571" s="445" t="s">
        <v>26495</v>
      </c>
      <c r="I9571" s="445" t="s">
        <v>26496</v>
      </c>
    </row>
    <row r="9572" spans="7:9">
      <c r="G9572" s="445" t="s">
        <v>26497</v>
      </c>
      <c r="H9572" s="445" t="s">
        <v>26498</v>
      </c>
      <c r="I9572" s="445" t="s">
        <v>26499</v>
      </c>
    </row>
    <row r="9573" spans="7:9">
      <c r="G9573" s="445" t="s">
        <v>26500</v>
      </c>
      <c r="H9573" s="445" t="s">
        <v>26501</v>
      </c>
      <c r="I9573" s="445" t="s">
        <v>26502</v>
      </c>
    </row>
    <row r="9574" spans="7:9">
      <c r="G9574" s="445" t="s">
        <v>26503</v>
      </c>
      <c r="H9574" s="445" t="s">
        <v>26504</v>
      </c>
      <c r="I9574" s="445" t="s">
        <v>26505</v>
      </c>
    </row>
    <row r="9575" spans="7:9">
      <c r="G9575" s="445" t="s">
        <v>26506</v>
      </c>
      <c r="H9575" s="445" t="s">
        <v>26507</v>
      </c>
      <c r="I9575" s="445" t="s">
        <v>26507</v>
      </c>
    </row>
    <row r="9576" spans="7:9">
      <c r="G9576" s="445" t="s">
        <v>26508</v>
      </c>
      <c r="H9576" s="445" t="s">
        <v>26509</v>
      </c>
      <c r="I9576" s="445" t="s">
        <v>26510</v>
      </c>
    </row>
    <row r="9577" spans="7:9">
      <c r="G9577" s="445" t="s">
        <v>26511</v>
      </c>
      <c r="H9577" s="445" t="s">
        <v>26512</v>
      </c>
      <c r="I9577" s="445" t="s">
        <v>26512</v>
      </c>
    </row>
    <row r="9578" spans="7:9">
      <c r="G9578" s="445" t="s">
        <v>26513</v>
      </c>
      <c r="H9578" s="445" t="s">
        <v>26514</v>
      </c>
      <c r="I9578" s="445" t="s">
        <v>26514</v>
      </c>
    </row>
    <row r="9579" spans="7:9">
      <c r="G9579" s="445" t="s">
        <v>26515</v>
      </c>
      <c r="H9579" s="445" t="s">
        <v>26516</v>
      </c>
      <c r="I9579" s="445" t="s">
        <v>26517</v>
      </c>
    </row>
    <row r="9580" spans="7:9">
      <c r="G9580" s="445" t="s">
        <v>26518</v>
      </c>
      <c r="H9580" s="445" t="s">
        <v>26519</v>
      </c>
      <c r="I9580" s="445" t="s">
        <v>26520</v>
      </c>
    </row>
    <row r="9581" spans="7:9">
      <c r="G9581" s="445" t="s">
        <v>26521</v>
      </c>
      <c r="H9581" s="445" t="s">
        <v>26522</v>
      </c>
      <c r="I9581" s="445" t="s">
        <v>26523</v>
      </c>
    </row>
    <row r="9582" spans="7:9">
      <c r="G9582" s="445" t="s">
        <v>26524</v>
      </c>
      <c r="H9582" s="445" t="s">
        <v>26525</v>
      </c>
      <c r="I9582" s="445" t="s">
        <v>26526</v>
      </c>
    </row>
    <row r="9583" spans="7:9">
      <c r="G9583" s="445" t="s">
        <v>26527</v>
      </c>
      <c r="H9583" s="445" t="s">
        <v>26528</v>
      </c>
      <c r="I9583" s="445" t="s">
        <v>26528</v>
      </c>
    </row>
    <row r="9584" spans="7:9">
      <c r="G9584" s="445" t="s">
        <v>26529</v>
      </c>
      <c r="H9584" s="445" t="s">
        <v>26530</v>
      </c>
      <c r="I9584" s="445" t="s">
        <v>26530</v>
      </c>
    </row>
    <row r="9585" spans="7:9">
      <c r="G9585" s="445" t="s">
        <v>26531</v>
      </c>
      <c r="H9585" s="445" t="s">
        <v>26532</v>
      </c>
      <c r="I9585" s="445" t="s">
        <v>26533</v>
      </c>
    </row>
    <row r="9586" spans="7:9">
      <c r="G9586" s="445" t="s">
        <v>26534</v>
      </c>
      <c r="H9586" s="445" t="s">
        <v>26535</v>
      </c>
      <c r="I9586" s="445" t="s">
        <v>26536</v>
      </c>
    </row>
    <row r="9587" spans="7:9">
      <c r="G9587" s="445" t="s">
        <v>26537</v>
      </c>
      <c r="H9587" s="445" t="s">
        <v>26538</v>
      </c>
      <c r="I9587" s="445" t="s">
        <v>26539</v>
      </c>
    </row>
    <row r="9588" spans="7:9">
      <c r="G9588" s="445" t="s">
        <v>26540</v>
      </c>
      <c r="H9588" s="445" t="s">
        <v>26541</v>
      </c>
      <c r="I9588" s="445" t="s">
        <v>26542</v>
      </c>
    </row>
    <row r="9589" spans="7:9">
      <c r="G9589" s="445" t="s">
        <v>26543</v>
      </c>
      <c r="H9589" s="445" t="s">
        <v>26544</v>
      </c>
      <c r="I9589" s="445" t="s">
        <v>26545</v>
      </c>
    </row>
    <row r="9590" spans="7:9">
      <c r="G9590" s="445" t="s">
        <v>26546</v>
      </c>
      <c r="H9590" s="445" t="s">
        <v>26547</v>
      </c>
      <c r="I9590" s="445" t="s">
        <v>26548</v>
      </c>
    </row>
    <row r="9591" spans="7:9">
      <c r="G9591" s="445" t="s">
        <v>26549</v>
      </c>
      <c r="H9591" s="445" t="s">
        <v>26550</v>
      </c>
      <c r="I9591" s="445" t="s">
        <v>26550</v>
      </c>
    </row>
    <row r="9592" spans="7:9">
      <c r="G9592" s="445" t="s">
        <v>26551</v>
      </c>
      <c r="H9592" s="445" t="s">
        <v>26552</v>
      </c>
      <c r="I9592" s="445" t="s">
        <v>26552</v>
      </c>
    </row>
    <row r="9593" spans="7:9">
      <c r="G9593" s="445" t="s">
        <v>26553</v>
      </c>
      <c r="H9593" s="445" t="s">
        <v>26554</v>
      </c>
      <c r="I9593" s="445" t="s">
        <v>26555</v>
      </c>
    </row>
    <row r="9594" spans="7:9">
      <c r="G9594" s="445" t="s">
        <v>26556</v>
      </c>
      <c r="H9594" s="445" t="s">
        <v>26557</v>
      </c>
      <c r="I9594" s="445" t="s">
        <v>26558</v>
      </c>
    </row>
    <row r="9595" spans="7:9">
      <c r="G9595" s="445" t="s">
        <v>26559</v>
      </c>
      <c r="H9595" s="445" t="s">
        <v>26560</v>
      </c>
      <c r="I9595" s="445" t="s">
        <v>26560</v>
      </c>
    </row>
    <row r="9596" spans="7:9">
      <c r="G9596" s="445" t="s">
        <v>26561</v>
      </c>
      <c r="H9596" s="445" t="s">
        <v>26562</v>
      </c>
      <c r="I9596" s="445" t="s">
        <v>26562</v>
      </c>
    </row>
    <row r="9597" spans="7:9">
      <c r="G9597" s="445" t="s">
        <v>26563</v>
      </c>
      <c r="H9597" s="445" t="s">
        <v>26564</v>
      </c>
      <c r="I9597" s="445" t="s">
        <v>26565</v>
      </c>
    </row>
    <row r="9598" spans="7:9">
      <c r="G9598" s="445" t="s">
        <v>26566</v>
      </c>
      <c r="H9598" s="445" t="s">
        <v>26567</v>
      </c>
      <c r="I9598" s="445" t="s">
        <v>26568</v>
      </c>
    </row>
    <row r="9599" spans="7:9">
      <c r="G9599" s="445" t="s">
        <v>26569</v>
      </c>
      <c r="H9599" s="445" t="s">
        <v>26570</v>
      </c>
      <c r="I9599" s="445" t="s">
        <v>26571</v>
      </c>
    </row>
    <row r="9600" spans="7:9">
      <c r="G9600" s="445" t="s">
        <v>26572</v>
      </c>
      <c r="H9600" s="445" t="s">
        <v>26573</v>
      </c>
      <c r="I9600" s="445" t="s">
        <v>26574</v>
      </c>
    </row>
    <row r="9601" spans="7:9">
      <c r="G9601" s="445" t="s">
        <v>26575</v>
      </c>
      <c r="H9601" s="445" t="s">
        <v>26576</v>
      </c>
      <c r="I9601" s="445" t="s">
        <v>26577</v>
      </c>
    </row>
    <row r="9602" spans="7:9">
      <c r="G9602" s="445" t="s">
        <v>26578</v>
      </c>
      <c r="H9602" s="445" t="s">
        <v>26579</v>
      </c>
      <c r="I9602" s="445" t="s">
        <v>26580</v>
      </c>
    </row>
    <row r="9603" spans="7:9">
      <c r="G9603" s="445" t="s">
        <v>26581</v>
      </c>
      <c r="H9603" s="445" t="s">
        <v>26582</v>
      </c>
      <c r="I9603" s="445" t="s">
        <v>26583</v>
      </c>
    </row>
    <row r="9604" spans="7:9">
      <c r="G9604" s="445" t="s">
        <v>26584</v>
      </c>
      <c r="H9604" s="445" t="s">
        <v>26585</v>
      </c>
      <c r="I9604" s="445" t="s">
        <v>26585</v>
      </c>
    </row>
    <row r="9605" spans="7:9">
      <c r="G9605" s="445" t="s">
        <v>26586</v>
      </c>
      <c r="H9605" s="445" t="s">
        <v>26587</v>
      </c>
      <c r="I9605" s="445" t="s">
        <v>26588</v>
      </c>
    </row>
    <row r="9606" spans="7:9">
      <c r="G9606" s="445" t="s">
        <v>26589</v>
      </c>
      <c r="H9606" s="445" t="s">
        <v>26590</v>
      </c>
      <c r="I9606" s="445" t="s">
        <v>26591</v>
      </c>
    </row>
    <row r="9607" spans="7:9">
      <c r="G9607" s="445" t="s">
        <v>26592</v>
      </c>
      <c r="H9607" s="445" t="s">
        <v>26593</v>
      </c>
      <c r="I9607" s="445" t="s">
        <v>26593</v>
      </c>
    </row>
    <row r="9608" spans="7:9">
      <c r="G9608" s="445" t="s">
        <v>26594</v>
      </c>
      <c r="H9608" s="445" t="s">
        <v>26595</v>
      </c>
      <c r="I9608" s="445" t="s">
        <v>26595</v>
      </c>
    </row>
    <row r="9609" spans="7:9">
      <c r="G9609" s="445" t="s">
        <v>26596</v>
      </c>
      <c r="H9609" s="445" t="s">
        <v>26597</v>
      </c>
      <c r="I9609" s="445" t="s">
        <v>26598</v>
      </c>
    </row>
    <row r="9610" spans="7:9">
      <c r="G9610" s="445" t="s">
        <v>26599</v>
      </c>
      <c r="H9610" s="445" t="s">
        <v>26600</v>
      </c>
      <c r="I9610" s="445" t="s">
        <v>26601</v>
      </c>
    </row>
    <row r="9611" spans="7:9">
      <c r="G9611" s="445" t="s">
        <v>26602</v>
      </c>
      <c r="H9611" s="445" t="s">
        <v>26603</v>
      </c>
      <c r="I9611" s="445" t="s">
        <v>26604</v>
      </c>
    </row>
    <row r="9612" spans="7:9">
      <c r="G9612" s="445" t="s">
        <v>26605</v>
      </c>
      <c r="H9612" s="445" t="s">
        <v>26606</v>
      </c>
      <c r="I9612" s="445" t="s">
        <v>26606</v>
      </c>
    </row>
    <row r="9613" spans="7:9">
      <c r="G9613" s="445" t="s">
        <v>26607</v>
      </c>
      <c r="H9613" s="445" t="s">
        <v>26608</v>
      </c>
      <c r="I9613" s="445" t="s">
        <v>26609</v>
      </c>
    </row>
    <row r="9614" spans="7:9">
      <c r="G9614" s="445" t="s">
        <v>26610</v>
      </c>
      <c r="H9614" s="445" t="s">
        <v>26611</v>
      </c>
      <c r="I9614" s="445" t="s">
        <v>26612</v>
      </c>
    </row>
    <row r="9615" spans="7:9">
      <c r="G9615" s="445" t="s">
        <v>26613</v>
      </c>
      <c r="H9615" s="445" t="s">
        <v>26614</v>
      </c>
      <c r="I9615" s="445" t="s">
        <v>26614</v>
      </c>
    </row>
    <row r="9616" spans="7:9">
      <c r="G9616" s="445" t="s">
        <v>26615</v>
      </c>
      <c r="H9616" s="445" t="s">
        <v>26616</v>
      </c>
      <c r="I9616" s="445" t="s">
        <v>26617</v>
      </c>
    </row>
    <row r="9617" spans="7:9">
      <c r="G9617" s="445" t="s">
        <v>26618</v>
      </c>
      <c r="H9617" s="445" t="s">
        <v>26619</v>
      </c>
      <c r="I9617" s="445" t="s">
        <v>26619</v>
      </c>
    </row>
    <row r="9618" spans="7:9">
      <c r="G9618" s="445" t="s">
        <v>26620</v>
      </c>
      <c r="H9618" s="445" t="s">
        <v>26621</v>
      </c>
      <c r="I9618" s="445" t="s">
        <v>26622</v>
      </c>
    </row>
    <row r="9619" spans="7:9">
      <c r="G9619" s="445" t="s">
        <v>26623</v>
      </c>
      <c r="H9619" s="445" t="s">
        <v>26624</v>
      </c>
      <c r="I9619" s="445" t="s">
        <v>26625</v>
      </c>
    </row>
    <row r="9620" spans="7:9">
      <c r="G9620" s="445" t="s">
        <v>26626</v>
      </c>
      <c r="H9620" s="445" t="s">
        <v>26627</v>
      </c>
      <c r="I9620" s="445" t="s">
        <v>26628</v>
      </c>
    </row>
    <row r="9621" spans="7:9">
      <c r="G9621" s="445" t="s">
        <v>26629</v>
      </c>
      <c r="H9621" s="445" t="s">
        <v>26630</v>
      </c>
      <c r="I9621" s="445" t="s">
        <v>26631</v>
      </c>
    </row>
    <row r="9622" spans="7:9">
      <c r="G9622" s="445" t="s">
        <v>26632</v>
      </c>
      <c r="H9622" s="445" t="s">
        <v>26633</v>
      </c>
      <c r="I9622" s="445" t="s">
        <v>26634</v>
      </c>
    </row>
    <row r="9623" spans="7:9">
      <c r="G9623" s="445" t="s">
        <v>26635</v>
      </c>
      <c r="H9623" s="445" t="s">
        <v>26636</v>
      </c>
      <c r="I9623" s="445" t="s">
        <v>26637</v>
      </c>
    </row>
    <row r="9624" spans="7:9">
      <c r="G9624" s="445" t="s">
        <v>26638</v>
      </c>
      <c r="H9624" s="445" t="s">
        <v>26639</v>
      </c>
      <c r="I9624" s="445" t="s">
        <v>26640</v>
      </c>
    </row>
    <row r="9625" spans="7:9">
      <c r="G9625" s="445" t="s">
        <v>26641</v>
      </c>
      <c r="H9625" s="445" t="s">
        <v>26642</v>
      </c>
      <c r="I9625" s="445" t="s">
        <v>26643</v>
      </c>
    </row>
    <row r="9626" spans="7:9">
      <c r="G9626" s="445" t="s">
        <v>26644</v>
      </c>
      <c r="H9626" s="445" t="s">
        <v>26645</v>
      </c>
      <c r="I9626" s="445" t="s">
        <v>26646</v>
      </c>
    </row>
    <row r="9627" spans="7:9">
      <c r="G9627" s="445" t="s">
        <v>26647</v>
      </c>
      <c r="H9627" s="445" t="s">
        <v>26648</v>
      </c>
      <c r="I9627" s="445" t="s">
        <v>26649</v>
      </c>
    </row>
    <row r="9628" spans="7:9">
      <c r="G9628" s="445" t="s">
        <v>26650</v>
      </c>
      <c r="H9628" s="445" t="s">
        <v>26651</v>
      </c>
      <c r="I9628" s="445" t="s">
        <v>26652</v>
      </c>
    </row>
    <row r="9629" spans="7:9">
      <c r="G9629" s="445" t="s">
        <v>26653</v>
      </c>
      <c r="H9629" s="445" t="s">
        <v>26654</v>
      </c>
      <c r="I9629" s="445" t="s">
        <v>26655</v>
      </c>
    </row>
    <row r="9630" spans="7:9">
      <c r="G9630" s="445" t="s">
        <v>26656</v>
      </c>
      <c r="H9630" s="445" t="s">
        <v>26657</v>
      </c>
      <c r="I9630" s="445" t="s">
        <v>26658</v>
      </c>
    </row>
    <row r="9631" spans="7:9">
      <c r="G9631" s="445" t="s">
        <v>26659</v>
      </c>
      <c r="H9631" s="445" t="s">
        <v>26660</v>
      </c>
      <c r="I9631" s="445" t="s">
        <v>26660</v>
      </c>
    </row>
    <row r="9632" spans="7:9">
      <c r="G9632" s="445" t="s">
        <v>26661</v>
      </c>
      <c r="H9632" s="445" t="s">
        <v>26662</v>
      </c>
      <c r="I9632" s="445" t="s">
        <v>26663</v>
      </c>
    </row>
    <row r="9633" spans="7:9">
      <c r="G9633" s="445" t="s">
        <v>26664</v>
      </c>
      <c r="H9633" s="445" t="s">
        <v>26665</v>
      </c>
      <c r="I9633" s="445" t="s">
        <v>26665</v>
      </c>
    </row>
    <row r="9634" spans="7:9">
      <c r="G9634" s="445" t="s">
        <v>26666</v>
      </c>
      <c r="H9634" s="445" t="s">
        <v>26667</v>
      </c>
      <c r="I9634" s="445" t="s">
        <v>26668</v>
      </c>
    </row>
    <row r="9635" spans="7:9">
      <c r="G9635" s="445" t="s">
        <v>26669</v>
      </c>
      <c r="H9635" s="445" t="s">
        <v>26670</v>
      </c>
      <c r="I9635" s="445" t="s">
        <v>26670</v>
      </c>
    </row>
    <row r="9636" spans="7:9">
      <c r="G9636" s="445" t="s">
        <v>26671</v>
      </c>
      <c r="H9636" s="445" t="s">
        <v>26672</v>
      </c>
      <c r="I9636" s="445" t="s">
        <v>26673</v>
      </c>
    </row>
    <row r="9637" spans="7:9">
      <c r="G9637" s="445" t="s">
        <v>26674</v>
      </c>
      <c r="H9637" s="445" t="s">
        <v>26675</v>
      </c>
      <c r="I9637" s="445" t="s">
        <v>26676</v>
      </c>
    </row>
    <row r="9638" spans="7:9">
      <c r="G9638" s="445" t="s">
        <v>26677</v>
      </c>
      <c r="H9638" s="445" t="s">
        <v>26678</v>
      </c>
      <c r="I9638" s="445" t="s">
        <v>26679</v>
      </c>
    </row>
    <row r="9639" spans="7:9">
      <c r="G9639" s="445" t="s">
        <v>26680</v>
      </c>
      <c r="H9639" s="445" t="s">
        <v>26681</v>
      </c>
      <c r="I9639" s="445" t="s">
        <v>26682</v>
      </c>
    </row>
    <row r="9640" spans="7:9">
      <c r="G9640" s="445" t="s">
        <v>26683</v>
      </c>
      <c r="H9640" s="445" t="s">
        <v>26684</v>
      </c>
      <c r="I9640" s="445" t="s">
        <v>26684</v>
      </c>
    </row>
    <row r="9641" spans="7:9">
      <c r="G9641" s="445" t="s">
        <v>26685</v>
      </c>
      <c r="H9641" s="445" t="s">
        <v>26686</v>
      </c>
      <c r="I9641" s="445" t="s">
        <v>26687</v>
      </c>
    </row>
    <row r="9642" spans="7:9">
      <c r="G9642" s="445" t="s">
        <v>26688</v>
      </c>
      <c r="H9642" s="445" t="s">
        <v>26689</v>
      </c>
      <c r="I9642" s="445" t="s">
        <v>26690</v>
      </c>
    </row>
    <row r="9643" spans="7:9">
      <c r="G9643" s="445" t="s">
        <v>26691</v>
      </c>
      <c r="H9643" s="445" t="s">
        <v>26692</v>
      </c>
      <c r="I9643" s="445" t="s">
        <v>26692</v>
      </c>
    </row>
    <row r="9644" spans="7:9">
      <c r="G9644" s="445" t="s">
        <v>26693</v>
      </c>
      <c r="H9644" s="445" t="s">
        <v>26694</v>
      </c>
      <c r="I9644" s="445" t="s">
        <v>26694</v>
      </c>
    </row>
    <row r="9645" spans="7:9">
      <c r="G9645" s="445" t="s">
        <v>26695</v>
      </c>
      <c r="H9645" s="445" t="s">
        <v>26696</v>
      </c>
      <c r="I9645" s="445" t="s">
        <v>26697</v>
      </c>
    </row>
    <row r="9646" spans="7:9">
      <c r="G9646" s="445" t="s">
        <v>26698</v>
      </c>
      <c r="H9646" s="445" t="s">
        <v>26699</v>
      </c>
      <c r="I9646" s="445" t="s">
        <v>26700</v>
      </c>
    </row>
    <row r="9647" spans="7:9">
      <c r="G9647" s="445" t="s">
        <v>26701</v>
      </c>
      <c r="H9647" s="445" t="s">
        <v>26702</v>
      </c>
      <c r="I9647" s="445" t="s">
        <v>26703</v>
      </c>
    </row>
    <row r="9648" spans="7:9">
      <c r="G9648" s="445" t="s">
        <v>26704</v>
      </c>
      <c r="H9648" s="445" t="s">
        <v>26705</v>
      </c>
      <c r="I9648" s="445" t="s">
        <v>26705</v>
      </c>
    </row>
    <row r="9649" spans="7:9">
      <c r="G9649" s="445" t="s">
        <v>26706</v>
      </c>
      <c r="H9649" s="445" t="s">
        <v>26707</v>
      </c>
      <c r="I9649" s="445" t="s">
        <v>26708</v>
      </c>
    </row>
    <row r="9650" spans="7:9">
      <c r="G9650" s="445" t="s">
        <v>26709</v>
      </c>
      <c r="H9650" s="445" t="s">
        <v>26710</v>
      </c>
      <c r="I9650" s="445" t="s">
        <v>26710</v>
      </c>
    </row>
    <row r="9651" spans="7:9">
      <c r="G9651" s="445" t="s">
        <v>26711</v>
      </c>
      <c r="H9651" s="445" t="s">
        <v>26712</v>
      </c>
      <c r="I9651" s="445" t="s">
        <v>26712</v>
      </c>
    </row>
    <row r="9652" spans="7:9">
      <c r="G9652" s="445" t="s">
        <v>26713</v>
      </c>
      <c r="H9652" s="445" t="s">
        <v>26714</v>
      </c>
      <c r="I9652" s="445" t="s">
        <v>26715</v>
      </c>
    </row>
    <row r="9653" spans="7:9">
      <c r="G9653" s="445" t="s">
        <v>26716</v>
      </c>
      <c r="H9653" s="445" t="s">
        <v>26717</v>
      </c>
      <c r="I9653" s="445" t="s">
        <v>26718</v>
      </c>
    </row>
    <row r="9654" spans="7:9">
      <c r="G9654" s="445" t="s">
        <v>26719</v>
      </c>
      <c r="H9654" s="445" t="s">
        <v>26720</v>
      </c>
      <c r="I9654" s="445" t="s">
        <v>26721</v>
      </c>
    </row>
    <row r="9655" spans="7:9">
      <c r="G9655" s="445" t="s">
        <v>26722</v>
      </c>
      <c r="H9655" s="445" t="s">
        <v>26723</v>
      </c>
      <c r="I9655" s="445" t="s">
        <v>26724</v>
      </c>
    </row>
    <row r="9656" spans="7:9">
      <c r="G9656" s="445" t="s">
        <v>26725</v>
      </c>
      <c r="H9656" s="445" t="s">
        <v>26726</v>
      </c>
      <c r="I9656" s="445" t="s">
        <v>26727</v>
      </c>
    </row>
    <row r="9657" spans="7:9">
      <c r="G9657" s="445" t="s">
        <v>26728</v>
      </c>
      <c r="H9657" s="445" t="s">
        <v>26729</v>
      </c>
      <c r="I9657" s="445" t="s">
        <v>26730</v>
      </c>
    </row>
    <row r="9658" spans="7:9">
      <c r="G9658" s="445" t="s">
        <v>26731</v>
      </c>
      <c r="H9658" s="445" t="s">
        <v>26732</v>
      </c>
      <c r="I9658" s="445" t="s">
        <v>26733</v>
      </c>
    </row>
    <row r="9659" spans="7:9">
      <c r="G9659" s="445" t="s">
        <v>26734</v>
      </c>
      <c r="H9659" s="445" t="s">
        <v>26735</v>
      </c>
      <c r="I9659" s="445" t="s">
        <v>26736</v>
      </c>
    </row>
    <row r="9660" spans="7:9">
      <c r="G9660" s="445" t="s">
        <v>26737</v>
      </c>
      <c r="H9660" s="445" t="s">
        <v>26738</v>
      </c>
      <c r="I9660" s="445" t="s">
        <v>26739</v>
      </c>
    </row>
    <row r="9661" spans="7:9">
      <c r="G9661" s="445" t="s">
        <v>26740</v>
      </c>
      <c r="H9661" s="445" t="s">
        <v>26741</v>
      </c>
      <c r="I9661" s="445" t="s">
        <v>26742</v>
      </c>
    </row>
    <row r="9662" spans="7:9">
      <c r="G9662" s="445" t="s">
        <v>26743</v>
      </c>
      <c r="H9662" s="445" t="s">
        <v>26744</v>
      </c>
      <c r="I9662" s="445" t="s">
        <v>26745</v>
      </c>
    </row>
    <row r="9663" spans="7:9">
      <c r="G9663" s="445" t="s">
        <v>26746</v>
      </c>
      <c r="H9663" s="445" t="s">
        <v>26747</v>
      </c>
      <c r="I9663" s="445" t="s">
        <v>26748</v>
      </c>
    </row>
    <row r="9664" spans="7:9">
      <c r="G9664" s="445" t="s">
        <v>26749</v>
      </c>
      <c r="H9664" s="445" t="s">
        <v>26750</v>
      </c>
      <c r="I9664" s="445" t="s">
        <v>26751</v>
      </c>
    </row>
    <row r="9665" spans="7:9">
      <c r="G9665" s="445" t="s">
        <v>26752</v>
      </c>
      <c r="H9665" s="445" t="s">
        <v>26753</v>
      </c>
      <c r="I9665" s="445" t="s">
        <v>26754</v>
      </c>
    </row>
    <row r="9666" spans="7:9">
      <c r="G9666" s="445" t="s">
        <v>26755</v>
      </c>
      <c r="H9666" s="445" t="s">
        <v>26756</v>
      </c>
      <c r="I9666" s="445" t="s">
        <v>26757</v>
      </c>
    </row>
    <row r="9667" spans="7:9">
      <c r="G9667" s="445" t="s">
        <v>26758</v>
      </c>
      <c r="H9667" s="445" t="s">
        <v>26759</v>
      </c>
      <c r="I9667" s="445" t="s">
        <v>26760</v>
      </c>
    </row>
    <row r="9668" spans="7:9">
      <c r="G9668" s="445" t="s">
        <v>26761</v>
      </c>
      <c r="H9668" s="445" t="s">
        <v>26762</v>
      </c>
      <c r="I9668" s="445" t="s">
        <v>26763</v>
      </c>
    </row>
    <row r="9669" spans="7:9">
      <c r="G9669" s="445" t="s">
        <v>26764</v>
      </c>
      <c r="H9669" s="445" t="s">
        <v>26765</v>
      </c>
      <c r="I9669" s="445" t="s">
        <v>26766</v>
      </c>
    </row>
    <row r="9670" spans="7:9">
      <c r="G9670" s="445" t="s">
        <v>26767</v>
      </c>
      <c r="H9670" s="445" t="s">
        <v>26768</v>
      </c>
      <c r="I9670" s="445" t="s">
        <v>26769</v>
      </c>
    </row>
    <row r="9671" spans="7:9">
      <c r="G9671" s="445" t="s">
        <v>26770</v>
      </c>
      <c r="H9671" s="445" t="s">
        <v>26771</v>
      </c>
      <c r="I9671" s="445" t="s">
        <v>26772</v>
      </c>
    </row>
    <row r="9672" spans="7:9">
      <c r="G9672" s="445" t="s">
        <v>26773</v>
      </c>
      <c r="H9672" s="445" t="s">
        <v>26774</v>
      </c>
      <c r="I9672" s="445" t="s">
        <v>26775</v>
      </c>
    </row>
    <row r="9673" spans="7:9">
      <c r="G9673" s="445" t="s">
        <v>26776</v>
      </c>
      <c r="H9673" s="445" t="s">
        <v>26777</v>
      </c>
      <c r="I9673" s="445" t="s">
        <v>3641</v>
      </c>
    </row>
    <row r="9674" spans="7:9">
      <c r="G9674" s="445" t="s">
        <v>26778</v>
      </c>
      <c r="H9674" s="445" t="s">
        <v>26779</v>
      </c>
      <c r="I9674" s="445" t="s">
        <v>26779</v>
      </c>
    </row>
    <row r="9675" spans="7:9">
      <c r="G9675" s="445" t="s">
        <v>26780</v>
      </c>
      <c r="H9675" s="445" t="s">
        <v>26781</v>
      </c>
      <c r="I9675" s="445" t="s">
        <v>26782</v>
      </c>
    </row>
    <row r="9676" spans="7:9">
      <c r="G9676" s="445" t="s">
        <v>26783</v>
      </c>
      <c r="H9676" s="445" t="s">
        <v>26784</v>
      </c>
      <c r="I9676" s="445" t="s">
        <v>26785</v>
      </c>
    </row>
    <row r="9677" spans="7:9">
      <c r="G9677" s="445" t="s">
        <v>26786</v>
      </c>
      <c r="H9677" s="445" t="s">
        <v>26787</v>
      </c>
      <c r="I9677" s="445" t="s">
        <v>26788</v>
      </c>
    </row>
    <row r="9678" spans="7:9">
      <c r="G9678" s="445" t="s">
        <v>26789</v>
      </c>
      <c r="H9678" s="445" t="s">
        <v>26790</v>
      </c>
      <c r="I9678" s="445" t="s">
        <v>26790</v>
      </c>
    </row>
    <row r="9679" spans="7:9">
      <c r="G9679" s="445" t="s">
        <v>26791</v>
      </c>
      <c r="H9679" s="445" t="s">
        <v>26792</v>
      </c>
      <c r="I9679" s="445" t="s">
        <v>26793</v>
      </c>
    </row>
    <row r="9680" spans="7:9">
      <c r="G9680" s="445" t="s">
        <v>26794</v>
      </c>
      <c r="H9680" s="445" t="s">
        <v>26795</v>
      </c>
      <c r="I9680" s="445" t="s">
        <v>26796</v>
      </c>
    </row>
    <row r="9681" spans="7:9">
      <c r="G9681" s="445" t="s">
        <v>26797</v>
      </c>
      <c r="H9681" s="445" t="s">
        <v>26798</v>
      </c>
      <c r="I9681" s="445" t="s">
        <v>26798</v>
      </c>
    </row>
    <row r="9682" spans="7:9">
      <c r="G9682" s="445" t="s">
        <v>26799</v>
      </c>
      <c r="H9682" s="445" t="s">
        <v>26800</v>
      </c>
      <c r="I9682" s="445" t="s">
        <v>26801</v>
      </c>
    </row>
    <row r="9683" spans="7:9">
      <c r="G9683" s="445" t="s">
        <v>26802</v>
      </c>
      <c r="H9683" s="445" t="s">
        <v>26803</v>
      </c>
      <c r="I9683" s="445" t="s">
        <v>26803</v>
      </c>
    </row>
    <row r="9684" spans="7:9">
      <c r="G9684" s="445" t="s">
        <v>26804</v>
      </c>
      <c r="H9684" s="445" t="s">
        <v>26805</v>
      </c>
      <c r="I9684" s="445" t="s">
        <v>26806</v>
      </c>
    </row>
    <row r="9685" spans="7:9">
      <c r="G9685" s="445" t="s">
        <v>26807</v>
      </c>
      <c r="H9685" s="445" t="s">
        <v>26808</v>
      </c>
      <c r="I9685" s="445" t="s">
        <v>26809</v>
      </c>
    </row>
    <row r="9686" spans="7:9">
      <c r="G9686" s="445" t="s">
        <v>26810</v>
      </c>
      <c r="H9686" s="445" t="s">
        <v>26811</v>
      </c>
      <c r="I9686" s="445" t="s">
        <v>26812</v>
      </c>
    </row>
    <row r="9687" spans="7:9">
      <c r="G9687" s="445" t="s">
        <v>26813</v>
      </c>
      <c r="H9687" s="445" t="s">
        <v>26814</v>
      </c>
      <c r="I9687" s="445" t="s">
        <v>26814</v>
      </c>
    </row>
    <row r="9688" spans="7:9">
      <c r="G9688" s="445" t="s">
        <v>26815</v>
      </c>
      <c r="H9688" s="445" t="s">
        <v>26816</v>
      </c>
      <c r="I9688" s="445" t="s">
        <v>26817</v>
      </c>
    </row>
    <row r="9689" spans="7:9">
      <c r="G9689" s="445" t="s">
        <v>26818</v>
      </c>
      <c r="H9689" s="445" t="s">
        <v>26819</v>
      </c>
      <c r="I9689" s="445" t="s">
        <v>26820</v>
      </c>
    </row>
    <row r="9690" spans="7:9">
      <c r="G9690" s="445" t="s">
        <v>26821</v>
      </c>
      <c r="H9690" s="445" t="s">
        <v>26822</v>
      </c>
      <c r="I9690" s="445" t="s">
        <v>26822</v>
      </c>
    </row>
    <row r="9691" spans="7:9">
      <c r="G9691" s="445" t="s">
        <v>26823</v>
      </c>
      <c r="H9691" s="445" t="s">
        <v>26824</v>
      </c>
      <c r="I9691" s="445" t="s">
        <v>26825</v>
      </c>
    </row>
    <row r="9692" spans="7:9">
      <c r="G9692" s="445" t="s">
        <v>26826</v>
      </c>
      <c r="H9692" s="445" t="s">
        <v>26827</v>
      </c>
      <c r="I9692" s="445" t="s">
        <v>26828</v>
      </c>
    </row>
    <row r="9693" spans="7:9">
      <c r="G9693" s="445" t="s">
        <v>26829</v>
      </c>
      <c r="H9693" s="445" t="s">
        <v>26830</v>
      </c>
      <c r="I9693" s="445" t="s">
        <v>26831</v>
      </c>
    </row>
    <row r="9694" spans="7:9">
      <c r="G9694" s="445" t="s">
        <v>26832</v>
      </c>
      <c r="H9694" s="445" t="s">
        <v>26833</v>
      </c>
      <c r="I9694" s="445" t="s">
        <v>26834</v>
      </c>
    </row>
    <row r="9695" spans="7:9">
      <c r="G9695" s="445" t="s">
        <v>26835</v>
      </c>
      <c r="H9695" s="445" t="s">
        <v>26836</v>
      </c>
      <c r="I9695" s="445" t="s">
        <v>26837</v>
      </c>
    </row>
    <row r="9696" spans="7:9">
      <c r="G9696" s="445" t="s">
        <v>26838</v>
      </c>
      <c r="H9696" s="445" t="s">
        <v>26839</v>
      </c>
      <c r="I9696" s="445" t="s">
        <v>26840</v>
      </c>
    </row>
    <row r="9697" spans="7:9">
      <c r="G9697" s="445" t="s">
        <v>26841</v>
      </c>
      <c r="H9697" s="445" t="s">
        <v>26842</v>
      </c>
      <c r="I9697" s="445" t="s">
        <v>26843</v>
      </c>
    </row>
    <row r="9698" spans="7:9">
      <c r="G9698" s="445" t="s">
        <v>26844</v>
      </c>
      <c r="H9698" s="445" t="s">
        <v>26845</v>
      </c>
      <c r="I9698" s="445" t="s">
        <v>26846</v>
      </c>
    </row>
    <row r="9699" spans="7:9">
      <c r="G9699" s="445" t="s">
        <v>26847</v>
      </c>
      <c r="H9699" s="445" t="s">
        <v>26848</v>
      </c>
      <c r="I9699" s="445" t="s">
        <v>26848</v>
      </c>
    </row>
    <row r="9700" spans="7:9">
      <c r="G9700" s="445" t="s">
        <v>26849</v>
      </c>
      <c r="H9700" s="445" t="s">
        <v>26850</v>
      </c>
      <c r="I9700" s="445" t="s">
        <v>26850</v>
      </c>
    </row>
    <row r="9701" spans="7:9">
      <c r="G9701" s="445" t="s">
        <v>26851</v>
      </c>
      <c r="H9701" s="445" t="s">
        <v>26852</v>
      </c>
      <c r="I9701" s="445" t="s">
        <v>26853</v>
      </c>
    </row>
    <row r="9702" spans="7:9">
      <c r="G9702" s="445" t="s">
        <v>26854</v>
      </c>
      <c r="H9702" s="445" t="s">
        <v>26855</v>
      </c>
      <c r="I9702" s="445" t="s">
        <v>26855</v>
      </c>
    </row>
    <row r="9703" spans="7:9">
      <c r="G9703" s="445" t="s">
        <v>26856</v>
      </c>
      <c r="H9703" s="445" t="s">
        <v>26857</v>
      </c>
      <c r="I9703" s="445" t="s">
        <v>26858</v>
      </c>
    </row>
    <row r="9704" spans="7:9">
      <c r="G9704" s="445" t="s">
        <v>26859</v>
      </c>
      <c r="H9704" s="445" t="s">
        <v>26860</v>
      </c>
      <c r="I9704" s="445" t="s">
        <v>26860</v>
      </c>
    </row>
    <row r="9705" spans="7:9">
      <c r="G9705" s="445" t="s">
        <v>26861</v>
      </c>
      <c r="H9705" s="445" t="s">
        <v>26862</v>
      </c>
      <c r="I9705" s="445" t="s">
        <v>26863</v>
      </c>
    </row>
    <row r="9706" spans="7:9">
      <c r="G9706" s="445" t="s">
        <v>26864</v>
      </c>
      <c r="H9706" s="445" t="s">
        <v>26865</v>
      </c>
      <c r="I9706" s="445" t="s">
        <v>26866</v>
      </c>
    </row>
    <row r="9707" spans="7:9">
      <c r="G9707" s="445" t="s">
        <v>26867</v>
      </c>
      <c r="H9707" s="445" t="s">
        <v>26868</v>
      </c>
      <c r="I9707" s="445" t="s">
        <v>26869</v>
      </c>
    </row>
    <row r="9708" spans="7:9">
      <c r="G9708" s="445" t="s">
        <v>26870</v>
      </c>
      <c r="H9708" s="445" t="s">
        <v>26871</v>
      </c>
      <c r="I9708" s="445" t="s">
        <v>26872</v>
      </c>
    </row>
    <row r="9709" spans="7:9">
      <c r="G9709" s="445" t="s">
        <v>26873</v>
      </c>
      <c r="H9709" s="445" t="s">
        <v>26874</v>
      </c>
      <c r="I9709" s="445" t="s">
        <v>26875</v>
      </c>
    </row>
    <row r="9710" spans="7:9">
      <c r="G9710" s="445" t="s">
        <v>26876</v>
      </c>
      <c r="H9710" s="445" t="s">
        <v>26877</v>
      </c>
      <c r="I9710" s="445" t="s">
        <v>26878</v>
      </c>
    </row>
    <row r="9711" spans="7:9">
      <c r="G9711" s="445" t="s">
        <v>26879</v>
      </c>
      <c r="H9711" s="445" t="s">
        <v>26880</v>
      </c>
      <c r="I9711" s="445" t="s">
        <v>26880</v>
      </c>
    </row>
    <row r="9712" spans="7:9">
      <c r="G9712" s="445" t="s">
        <v>26881</v>
      </c>
      <c r="H9712" s="445" t="s">
        <v>26882</v>
      </c>
      <c r="I9712" s="445" t="s">
        <v>26883</v>
      </c>
    </row>
    <row r="9713" spans="7:9">
      <c r="G9713" s="445" t="s">
        <v>26884</v>
      </c>
      <c r="H9713" s="445" t="s">
        <v>26885</v>
      </c>
      <c r="I9713" s="445" t="s">
        <v>26886</v>
      </c>
    </row>
    <row r="9714" spans="7:9">
      <c r="G9714" s="445" t="s">
        <v>26887</v>
      </c>
      <c r="H9714" s="445" t="s">
        <v>26888</v>
      </c>
      <c r="I9714" s="445" t="s">
        <v>26889</v>
      </c>
    </row>
    <row r="9715" spans="7:9">
      <c r="G9715" s="445" t="s">
        <v>26890</v>
      </c>
      <c r="H9715" s="445" t="s">
        <v>26891</v>
      </c>
      <c r="I9715" s="445" t="s">
        <v>26891</v>
      </c>
    </row>
    <row r="9716" spans="7:9">
      <c r="G9716" s="445" t="s">
        <v>26892</v>
      </c>
      <c r="H9716" s="445" t="s">
        <v>26893</v>
      </c>
      <c r="I9716" s="445" t="s">
        <v>26894</v>
      </c>
    </row>
    <row r="9717" spans="7:9">
      <c r="G9717" s="445" t="s">
        <v>26895</v>
      </c>
      <c r="H9717" s="445" t="s">
        <v>26896</v>
      </c>
      <c r="I9717" s="445" t="s">
        <v>26897</v>
      </c>
    </row>
    <row r="9718" spans="7:9">
      <c r="G9718" s="445" t="s">
        <v>26898</v>
      </c>
      <c r="H9718" s="445" t="s">
        <v>26899</v>
      </c>
      <c r="I9718" s="445" t="s">
        <v>26900</v>
      </c>
    </row>
    <row r="9719" spans="7:9">
      <c r="G9719" s="445" t="s">
        <v>26901</v>
      </c>
      <c r="H9719" s="445" t="s">
        <v>26902</v>
      </c>
      <c r="I9719" s="445" t="s">
        <v>26902</v>
      </c>
    </row>
    <row r="9720" spans="7:9">
      <c r="G9720" s="445" t="s">
        <v>26903</v>
      </c>
      <c r="H9720" s="445" t="s">
        <v>26904</v>
      </c>
      <c r="I9720" s="445" t="s">
        <v>26904</v>
      </c>
    </row>
    <row r="9721" spans="7:9">
      <c r="G9721" s="445" t="s">
        <v>26905</v>
      </c>
      <c r="H9721" s="445" t="s">
        <v>26906</v>
      </c>
      <c r="I9721" s="445" t="s">
        <v>26907</v>
      </c>
    </row>
    <row r="9722" spans="7:9">
      <c r="G9722" s="445" t="s">
        <v>26908</v>
      </c>
      <c r="H9722" s="445" t="s">
        <v>26909</v>
      </c>
      <c r="I9722" s="445" t="s">
        <v>26909</v>
      </c>
    </row>
    <row r="9723" spans="7:9">
      <c r="G9723" s="445" t="s">
        <v>26910</v>
      </c>
      <c r="H9723" s="445" t="s">
        <v>26911</v>
      </c>
      <c r="I9723" s="445" t="s">
        <v>26912</v>
      </c>
    </row>
    <row r="9724" spans="7:9">
      <c r="G9724" s="445" t="s">
        <v>26913</v>
      </c>
      <c r="H9724" s="445" t="s">
        <v>26914</v>
      </c>
      <c r="I9724" s="445" t="s">
        <v>26915</v>
      </c>
    </row>
    <row r="9725" spans="7:9">
      <c r="G9725" s="445" t="s">
        <v>26916</v>
      </c>
      <c r="H9725" s="445" t="s">
        <v>26917</v>
      </c>
      <c r="I9725" s="445" t="s">
        <v>26918</v>
      </c>
    </row>
    <row r="9726" spans="7:9">
      <c r="G9726" s="445" t="s">
        <v>26919</v>
      </c>
      <c r="H9726" s="445" t="s">
        <v>26920</v>
      </c>
      <c r="I9726" s="445" t="s">
        <v>26920</v>
      </c>
    </row>
    <row r="9727" spans="7:9">
      <c r="G9727" s="445" t="s">
        <v>26921</v>
      </c>
      <c r="H9727" s="445" t="s">
        <v>26922</v>
      </c>
      <c r="I9727" s="445" t="s">
        <v>26923</v>
      </c>
    </row>
    <row r="9728" spans="7:9">
      <c r="G9728" s="445" t="s">
        <v>26924</v>
      </c>
      <c r="H9728" s="445" t="s">
        <v>26925</v>
      </c>
      <c r="I9728" s="445" t="s">
        <v>26925</v>
      </c>
    </row>
    <row r="9729" spans="7:9">
      <c r="G9729" s="445" t="s">
        <v>26926</v>
      </c>
      <c r="H9729" s="445" t="s">
        <v>26927</v>
      </c>
      <c r="I9729" s="445" t="s">
        <v>26928</v>
      </c>
    </row>
    <row r="9730" spans="7:9">
      <c r="G9730" s="445" t="s">
        <v>26929</v>
      </c>
      <c r="H9730" s="445" t="s">
        <v>26930</v>
      </c>
      <c r="I9730" s="445" t="s">
        <v>26931</v>
      </c>
    </row>
    <row r="9731" spans="7:9">
      <c r="G9731" s="445" t="s">
        <v>26932</v>
      </c>
      <c r="H9731" s="445" t="s">
        <v>26933</v>
      </c>
      <c r="I9731" s="445" t="s">
        <v>26934</v>
      </c>
    </row>
    <row r="9732" spans="7:9">
      <c r="G9732" s="445" t="s">
        <v>26935</v>
      </c>
      <c r="H9732" s="445" t="s">
        <v>26936</v>
      </c>
      <c r="I9732" s="445" t="s">
        <v>26937</v>
      </c>
    </row>
    <row r="9733" spans="7:9">
      <c r="G9733" s="445" t="s">
        <v>26938</v>
      </c>
      <c r="H9733" s="445" t="s">
        <v>26939</v>
      </c>
      <c r="I9733" s="445" t="s">
        <v>26939</v>
      </c>
    </row>
    <row r="9734" spans="7:9">
      <c r="G9734" s="445" t="s">
        <v>26940</v>
      </c>
      <c r="H9734" s="445" t="s">
        <v>26941</v>
      </c>
      <c r="I9734" s="445" t="s">
        <v>26942</v>
      </c>
    </row>
    <row r="9735" spans="7:9">
      <c r="G9735" s="445" t="s">
        <v>26943</v>
      </c>
      <c r="H9735" s="445" t="s">
        <v>26944</v>
      </c>
      <c r="I9735" s="445" t="s">
        <v>26945</v>
      </c>
    </row>
    <row r="9736" spans="7:9">
      <c r="G9736" s="445" t="s">
        <v>26946</v>
      </c>
      <c r="H9736" s="445" t="s">
        <v>26947</v>
      </c>
      <c r="I9736" s="445" t="s">
        <v>26947</v>
      </c>
    </row>
    <row r="9737" spans="7:9">
      <c r="G9737" s="445" t="s">
        <v>26948</v>
      </c>
      <c r="H9737" s="445" t="s">
        <v>26949</v>
      </c>
      <c r="I9737" s="445" t="s">
        <v>26950</v>
      </c>
    </row>
    <row r="9738" spans="7:9">
      <c r="G9738" s="445" t="s">
        <v>26951</v>
      </c>
      <c r="H9738" s="445" t="s">
        <v>26952</v>
      </c>
      <c r="I9738" s="445" t="s">
        <v>26953</v>
      </c>
    </row>
    <row r="9739" spans="7:9">
      <c r="G9739" s="445" t="s">
        <v>26954</v>
      </c>
      <c r="H9739" s="445" t="s">
        <v>26955</v>
      </c>
      <c r="I9739" s="445" t="s">
        <v>26956</v>
      </c>
    </row>
    <row r="9740" spans="7:9">
      <c r="G9740" s="445" t="s">
        <v>26957</v>
      </c>
      <c r="H9740" s="445" t="s">
        <v>26958</v>
      </c>
      <c r="I9740" s="445" t="s">
        <v>26959</v>
      </c>
    </row>
    <row r="9741" spans="7:9">
      <c r="G9741" s="445" t="s">
        <v>26960</v>
      </c>
      <c r="H9741" s="445" t="s">
        <v>26961</v>
      </c>
      <c r="I9741" s="445" t="s">
        <v>26962</v>
      </c>
    </row>
    <row r="9742" spans="7:9">
      <c r="G9742" s="445" t="s">
        <v>26963</v>
      </c>
      <c r="H9742" s="445" t="s">
        <v>26964</v>
      </c>
      <c r="I9742" s="445" t="s">
        <v>26964</v>
      </c>
    </row>
    <row r="9743" spans="7:9">
      <c r="G9743" s="445" t="s">
        <v>26965</v>
      </c>
      <c r="H9743" s="445" t="s">
        <v>26966</v>
      </c>
      <c r="I9743" s="445" t="s">
        <v>26967</v>
      </c>
    </row>
    <row r="9744" spans="7:9">
      <c r="G9744" s="445" t="s">
        <v>26968</v>
      </c>
      <c r="H9744" s="445" t="s">
        <v>26969</v>
      </c>
      <c r="I9744" s="445" t="s">
        <v>26970</v>
      </c>
    </row>
    <row r="9745" spans="7:9">
      <c r="G9745" s="445" t="s">
        <v>26971</v>
      </c>
      <c r="H9745" s="445" t="s">
        <v>26972</v>
      </c>
      <c r="I9745" s="445" t="s">
        <v>26973</v>
      </c>
    </row>
    <row r="9746" spans="7:9">
      <c r="G9746" s="445" t="s">
        <v>26974</v>
      </c>
      <c r="H9746" s="445" t="s">
        <v>26975</v>
      </c>
      <c r="I9746" s="445" t="s">
        <v>26976</v>
      </c>
    </row>
    <row r="9747" spans="7:9">
      <c r="G9747" s="445" t="s">
        <v>26977</v>
      </c>
      <c r="H9747" s="445" t="s">
        <v>26978</v>
      </c>
      <c r="I9747" s="445" t="s">
        <v>26979</v>
      </c>
    </row>
    <row r="9748" spans="7:9">
      <c r="G9748" s="445" t="s">
        <v>26980</v>
      </c>
      <c r="H9748" s="445" t="s">
        <v>26981</v>
      </c>
      <c r="I9748" s="445" t="s">
        <v>26982</v>
      </c>
    </row>
    <row r="9749" spans="7:9">
      <c r="G9749" s="445" t="s">
        <v>26983</v>
      </c>
      <c r="H9749" s="445" t="s">
        <v>26984</v>
      </c>
      <c r="I9749" s="445" t="s">
        <v>26985</v>
      </c>
    </row>
    <row r="9750" spans="7:9">
      <c r="G9750" s="445" t="s">
        <v>26986</v>
      </c>
      <c r="H9750" s="445" t="s">
        <v>26987</v>
      </c>
      <c r="I9750" s="445" t="s">
        <v>26987</v>
      </c>
    </row>
    <row r="9751" spans="7:9">
      <c r="G9751" s="445" t="s">
        <v>26988</v>
      </c>
      <c r="H9751" s="445" t="s">
        <v>26989</v>
      </c>
      <c r="I9751" s="445" t="s">
        <v>26990</v>
      </c>
    </row>
    <row r="9752" spans="7:9">
      <c r="G9752" s="445" t="s">
        <v>26991</v>
      </c>
      <c r="H9752" s="445" t="s">
        <v>26992</v>
      </c>
      <c r="I9752" s="445" t="s">
        <v>26992</v>
      </c>
    </row>
    <row r="9753" spans="7:9">
      <c r="G9753" s="445" t="s">
        <v>26993</v>
      </c>
      <c r="H9753" s="445" t="s">
        <v>26994</v>
      </c>
      <c r="I9753" s="445" t="s">
        <v>26995</v>
      </c>
    </row>
    <row r="9754" spans="7:9">
      <c r="G9754" s="445" t="s">
        <v>26996</v>
      </c>
      <c r="H9754" s="445" t="s">
        <v>26997</v>
      </c>
      <c r="I9754" s="445" t="s">
        <v>26998</v>
      </c>
    </row>
    <row r="9755" spans="7:9">
      <c r="G9755" s="445" t="s">
        <v>26999</v>
      </c>
      <c r="H9755" s="445" t="s">
        <v>27000</v>
      </c>
      <c r="I9755" s="445" t="s">
        <v>27000</v>
      </c>
    </row>
    <row r="9756" spans="7:9">
      <c r="G9756" s="445" t="s">
        <v>27001</v>
      </c>
      <c r="H9756" s="445" t="s">
        <v>27002</v>
      </c>
      <c r="I9756" s="445" t="s">
        <v>27003</v>
      </c>
    </row>
    <row r="9757" spans="7:9">
      <c r="G9757" s="445" t="s">
        <v>27004</v>
      </c>
      <c r="H9757" s="445" t="s">
        <v>27005</v>
      </c>
      <c r="I9757" s="445" t="s">
        <v>27006</v>
      </c>
    </row>
    <row r="9758" spans="7:9">
      <c r="G9758" s="445" t="s">
        <v>27007</v>
      </c>
      <c r="H9758" s="445" t="s">
        <v>27008</v>
      </c>
      <c r="I9758" s="445" t="s">
        <v>27009</v>
      </c>
    </row>
    <row r="9759" spans="7:9">
      <c r="G9759" s="445" t="s">
        <v>27010</v>
      </c>
      <c r="H9759" s="445" t="s">
        <v>27011</v>
      </c>
      <c r="I9759" s="445" t="s">
        <v>27012</v>
      </c>
    </row>
    <row r="9760" spans="7:9">
      <c r="G9760" s="445" t="s">
        <v>27013</v>
      </c>
      <c r="H9760" s="445" t="s">
        <v>27014</v>
      </c>
      <c r="I9760" s="445" t="s">
        <v>27014</v>
      </c>
    </row>
    <row r="9761" spans="7:9">
      <c r="G9761" s="445" t="s">
        <v>27015</v>
      </c>
      <c r="H9761" s="445" t="s">
        <v>27016</v>
      </c>
      <c r="I9761" s="445" t="s">
        <v>27017</v>
      </c>
    </row>
    <row r="9762" spans="7:9">
      <c r="G9762" s="445" t="s">
        <v>27018</v>
      </c>
      <c r="H9762" s="445" t="s">
        <v>27019</v>
      </c>
      <c r="I9762" s="445" t="s">
        <v>27020</v>
      </c>
    </row>
    <row r="9763" spans="7:9">
      <c r="G9763" s="445" t="s">
        <v>27021</v>
      </c>
      <c r="H9763" s="445" t="s">
        <v>27022</v>
      </c>
      <c r="I9763" s="445" t="s">
        <v>27023</v>
      </c>
    </row>
    <row r="9764" spans="7:9">
      <c r="G9764" s="445" t="s">
        <v>27024</v>
      </c>
      <c r="H9764" s="445" t="s">
        <v>27025</v>
      </c>
      <c r="I9764" s="445" t="s">
        <v>27025</v>
      </c>
    </row>
    <row r="9765" spans="7:9">
      <c r="G9765" s="445" t="s">
        <v>27026</v>
      </c>
      <c r="H9765" s="445" t="s">
        <v>27027</v>
      </c>
      <c r="I9765" s="445" t="s">
        <v>27028</v>
      </c>
    </row>
    <row r="9766" spans="7:9">
      <c r="G9766" s="445" t="s">
        <v>27029</v>
      </c>
      <c r="H9766" s="445" t="s">
        <v>27030</v>
      </c>
      <c r="I9766" s="445" t="s">
        <v>27031</v>
      </c>
    </row>
    <row r="9767" spans="7:9">
      <c r="G9767" s="445" t="s">
        <v>27032</v>
      </c>
      <c r="H9767" s="445" t="s">
        <v>27033</v>
      </c>
      <c r="I9767" s="445" t="s">
        <v>27033</v>
      </c>
    </row>
    <row r="9768" spans="7:9">
      <c r="G9768" s="445" t="s">
        <v>27034</v>
      </c>
      <c r="H9768" s="445" t="s">
        <v>27035</v>
      </c>
      <c r="I9768" s="445" t="s">
        <v>27036</v>
      </c>
    </row>
    <row r="9769" spans="7:9">
      <c r="G9769" s="445" t="s">
        <v>27037</v>
      </c>
      <c r="H9769" s="445" t="s">
        <v>27038</v>
      </c>
      <c r="I9769" s="445" t="s">
        <v>27038</v>
      </c>
    </row>
    <row r="9770" spans="7:9">
      <c r="G9770" s="445" t="s">
        <v>27039</v>
      </c>
      <c r="H9770" s="445" t="s">
        <v>27040</v>
      </c>
      <c r="I9770" s="445" t="s">
        <v>27040</v>
      </c>
    </row>
    <row r="9771" spans="7:9">
      <c r="G9771" s="445" t="s">
        <v>27041</v>
      </c>
      <c r="H9771" s="445" t="s">
        <v>27042</v>
      </c>
      <c r="I9771" s="445" t="s">
        <v>27043</v>
      </c>
    </row>
    <row r="9772" spans="7:9">
      <c r="G9772" s="445" t="s">
        <v>27044</v>
      </c>
      <c r="H9772" s="445" t="s">
        <v>27045</v>
      </c>
      <c r="I9772" s="445" t="s">
        <v>27046</v>
      </c>
    </row>
    <row r="9773" spans="7:9">
      <c r="G9773" s="445" t="s">
        <v>27047</v>
      </c>
      <c r="H9773" s="445" t="s">
        <v>27048</v>
      </c>
      <c r="I9773" s="445" t="s">
        <v>27048</v>
      </c>
    </row>
    <row r="9774" spans="7:9">
      <c r="G9774" s="445" t="s">
        <v>27049</v>
      </c>
      <c r="H9774" s="445" t="s">
        <v>27050</v>
      </c>
      <c r="I9774" s="445" t="s">
        <v>27051</v>
      </c>
    </row>
    <row r="9775" spans="7:9">
      <c r="G9775" s="445" t="s">
        <v>27052</v>
      </c>
      <c r="H9775" s="445" t="s">
        <v>27053</v>
      </c>
      <c r="I9775" s="445" t="s">
        <v>27054</v>
      </c>
    </row>
    <row r="9776" spans="7:9">
      <c r="G9776" s="445" t="s">
        <v>27055</v>
      </c>
      <c r="H9776" s="445" t="s">
        <v>27056</v>
      </c>
      <c r="I9776" s="445" t="s">
        <v>27057</v>
      </c>
    </row>
    <row r="9777" spans="7:9">
      <c r="G9777" s="445" t="s">
        <v>27058</v>
      </c>
      <c r="H9777" s="445" t="s">
        <v>27059</v>
      </c>
      <c r="I9777" s="445" t="s">
        <v>27060</v>
      </c>
    </row>
    <row r="9778" spans="7:9">
      <c r="G9778" s="445" t="s">
        <v>27061</v>
      </c>
      <c r="H9778" s="445" t="s">
        <v>27062</v>
      </c>
      <c r="I9778" s="445" t="s">
        <v>27063</v>
      </c>
    </row>
    <row r="9779" spans="7:9">
      <c r="G9779" s="445" t="s">
        <v>27064</v>
      </c>
      <c r="H9779" s="445" t="s">
        <v>27065</v>
      </c>
      <c r="I9779" s="445" t="s">
        <v>27066</v>
      </c>
    </row>
    <row r="9780" spans="7:9">
      <c r="G9780" s="445" t="s">
        <v>27067</v>
      </c>
      <c r="H9780" s="445" t="s">
        <v>27068</v>
      </c>
      <c r="I9780" s="445" t="s">
        <v>27069</v>
      </c>
    </row>
    <row r="9781" spans="7:9">
      <c r="G9781" s="445" t="s">
        <v>27070</v>
      </c>
      <c r="H9781" s="445" t="s">
        <v>27071</v>
      </c>
      <c r="I9781" s="445" t="s">
        <v>27072</v>
      </c>
    </row>
    <row r="9782" spans="7:9">
      <c r="G9782" s="445" t="s">
        <v>27073</v>
      </c>
      <c r="H9782" s="445" t="s">
        <v>27074</v>
      </c>
      <c r="I9782" s="445" t="s">
        <v>27074</v>
      </c>
    </row>
    <row r="9783" spans="7:9">
      <c r="G9783" s="445" t="s">
        <v>27075</v>
      </c>
      <c r="H9783" s="445" t="s">
        <v>27076</v>
      </c>
      <c r="I9783" s="445" t="s">
        <v>27077</v>
      </c>
    </row>
    <row r="9784" spans="7:9">
      <c r="G9784" s="445" t="s">
        <v>27078</v>
      </c>
      <c r="H9784" s="445" t="s">
        <v>27079</v>
      </c>
      <c r="I9784" s="445" t="s">
        <v>27080</v>
      </c>
    </row>
    <row r="9785" spans="7:9">
      <c r="G9785" s="445" t="s">
        <v>27081</v>
      </c>
      <c r="H9785" s="445" t="s">
        <v>27082</v>
      </c>
      <c r="I9785" s="445" t="s">
        <v>27083</v>
      </c>
    </row>
    <row r="9786" spans="7:9">
      <c r="G9786" s="445" t="s">
        <v>27084</v>
      </c>
      <c r="H9786" s="445" t="s">
        <v>27085</v>
      </c>
      <c r="I9786" s="445" t="s">
        <v>27086</v>
      </c>
    </row>
    <row r="9787" spans="7:9">
      <c r="G9787" s="445" t="s">
        <v>27087</v>
      </c>
      <c r="H9787" s="445" t="s">
        <v>27088</v>
      </c>
      <c r="I9787" s="445" t="s">
        <v>27088</v>
      </c>
    </row>
    <row r="9788" spans="7:9">
      <c r="G9788" s="445" t="s">
        <v>27089</v>
      </c>
      <c r="H9788" s="445" t="s">
        <v>27090</v>
      </c>
      <c r="I9788" s="445" t="s">
        <v>27091</v>
      </c>
    </row>
    <row r="9789" spans="7:9">
      <c r="G9789" s="445" t="s">
        <v>27092</v>
      </c>
      <c r="H9789" s="445" t="s">
        <v>27093</v>
      </c>
      <c r="I9789" s="445" t="s">
        <v>27094</v>
      </c>
    </row>
    <row r="9790" spans="7:9">
      <c r="G9790" s="445" t="s">
        <v>27095</v>
      </c>
      <c r="H9790" s="445" t="s">
        <v>27096</v>
      </c>
      <c r="I9790" s="445" t="s">
        <v>27097</v>
      </c>
    </row>
    <row r="9791" spans="7:9">
      <c r="G9791" s="445" t="s">
        <v>27098</v>
      </c>
      <c r="H9791" s="445" t="s">
        <v>27099</v>
      </c>
      <c r="I9791" s="445" t="s">
        <v>27100</v>
      </c>
    </row>
    <row r="9792" spans="7:9">
      <c r="G9792" s="445" t="s">
        <v>27101</v>
      </c>
      <c r="H9792" s="445" t="s">
        <v>27102</v>
      </c>
      <c r="I9792" s="445" t="s">
        <v>27103</v>
      </c>
    </row>
    <row r="9793" spans="7:9">
      <c r="G9793" s="445" t="s">
        <v>27104</v>
      </c>
      <c r="H9793" s="445" t="s">
        <v>27105</v>
      </c>
      <c r="I9793" s="445" t="s">
        <v>27106</v>
      </c>
    </row>
    <row r="9794" spans="7:9">
      <c r="G9794" s="445" t="s">
        <v>27107</v>
      </c>
      <c r="H9794" s="445" t="s">
        <v>27108</v>
      </c>
      <c r="I9794" s="445" t="s">
        <v>27109</v>
      </c>
    </row>
    <row r="9795" spans="7:9">
      <c r="G9795" s="445" t="s">
        <v>27110</v>
      </c>
      <c r="H9795" s="445" t="s">
        <v>27111</v>
      </c>
      <c r="I9795" s="445" t="s">
        <v>27112</v>
      </c>
    </row>
    <row r="9796" spans="7:9">
      <c r="G9796" s="445" t="s">
        <v>27113</v>
      </c>
      <c r="H9796" s="445" t="s">
        <v>27114</v>
      </c>
      <c r="I9796" s="445" t="s">
        <v>27115</v>
      </c>
    </row>
    <row r="9797" spans="7:9">
      <c r="G9797" s="445" t="s">
        <v>27116</v>
      </c>
      <c r="H9797" s="445" t="s">
        <v>27117</v>
      </c>
      <c r="I9797" s="445" t="s">
        <v>27118</v>
      </c>
    </row>
    <row r="9798" spans="7:9">
      <c r="G9798" s="445" t="s">
        <v>27119</v>
      </c>
      <c r="H9798" s="445" t="s">
        <v>27120</v>
      </c>
      <c r="I9798" s="445" t="s">
        <v>27121</v>
      </c>
    </row>
    <row r="9799" spans="7:9">
      <c r="G9799" s="445" t="s">
        <v>27122</v>
      </c>
      <c r="H9799" s="445" t="s">
        <v>27123</v>
      </c>
      <c r="I9799" s="445" t="s">
        <v>27124</v>
      </c>
    </row>
    <row r="9800" spans="7:9">
      <c r="G9800" s="445" t="s">
        <v>27125</v>
      </c>
      <c r="H9800" s="445" t="s">
        <v>27126</v>
      </c>
      <c r="I9800" s="445" t="s">
        <v>27127</v>
      </c>
    </row>
    <row r="9801" spans="7:9">
      <c r="G9801" s="445" t="s">
        <v>27128</v>
      </c>
      <c r="H9801" s="445" t="s">
        <v>27129</v>
      </c>
      <c r="I9801" s="445" t="s">
        <v>27130</v>
      </c>
    </row>
    <row r="9802" spans="7:9">
      <c r="G9802" s="445" t="s">
        <v>27131</v>
      </c>
      <c r="H9802" s="445" t="s">
        <v>27132</v>
      </c>
      <c r="I9802" s="445" t="s">
        <v>27133</v>
      </c>
    </row>
    <row r="9803" spans="7:9">
      <c r="G9803" s="445" t="s">
        <v>27134</v>
      </c>
      <c r="H9803" s="445" t="s">
        <v>27135</v>
      </c>
      <c r="I9803" s="445" t="s">
        <v>27136</v>
      </c>
    </row>
    <row r="9804" spans="7:9">
      <c r="G9804" s="445" t="s">
        <v>27137</v>
      </c>
      <c r="H9804" s="445" t="s">
        <v>27138</v>
      </c>
      <c r="I9804" s="445" t="s">
        <v>27139</v>
      </c>
    </row>
    <row r="9805" spans="7:9">
      <c r="G9805" s="445" t="s">
        <v>27140</v>
      </c>
      <c r="H9805" s="445" t="s">
        <v>27141</v>
      </c>
      <c r="I9805" s="445" t="s">
        <v>27142</v>
      </c>
    </row>
    <row r="9806" spans="7:9">
      <c r="G9806" s="445" t="s">
        <v>27143</v>
      </c>
      <c r="H9806" s="445" t="s">
        <v>27144</v>
      </c>
      <c r="I9806" s="445" t="s">
        <v>27144</v>
      </c>
    </row>
    <row r="9807" spans="7:9">
      <c r="G9807" s="445" t="s">
        <v>27145</v>
      </c>
      <c r="H9807" s="445" t="s">
        <v>27146</v>
      </c>
      <c r="I9807" s="445" t="s">
        <v>27147</v>
      </c>
    </row>
    <row r="9808" spans="7:9">
      <c r="G9808" s="445" t="s">
        <v>27148</v>
      </c>
      <c r="H9808" s="445" t="s">
        <v>27149</v>
      </c>
      <c r="I9808" s="445" t="s">
        <v>27150</v>
      </c>
    </row>
    <row r="9809" spans="7:9">
      <c r="G9809" s="445" t="s">
        <v>27151</v>
      </c>
      <c r="H9809" s="445" t="s">
        <v>27152</v>
      </c>
      <c r="I9809" s="445" t="s">
        <v>27153</v>
      </c>
    </row>
    <row r="9810" spans="7:9">
      <c r="G9810" s="445" t="s">
        <v>27154</v>
      </c>
      <c r="H9810" s="445" t="s">
        <v>27155</v>
      </c>
      <c r="I9810" s="445" t="s">
        <v>27156</v>
      </c>
    </row>
    <row r="9811" spans="7:9">
      <c r="G9811" s="445" t="s">
        <v>27157</v>
      </c>
      <c r="H9811" s="445" t="s">
        <v>27158</v>
      </c>
      <c r="I9811" s="445" t="s">
        <v>27159</v>
      </c>
    </row>
    <row r="9812" spans="7:9">
      <c r="G9812" s="445" t="s">
        <v>27160</v>
      </c>
      <c r="H9812" s="445" t="s">
        <v>27161</v>
      </c>
      <c r="I9812" s="445" t="s">
        <v>27162</v>
      </c>
    </row>
    <row r="9813" spans="7:9">
      <c r="G9813" s="445" t="s">
        <v>27163</v>
      </c>
      <c r="H9813" s="445" t="s">
        <v>27164</v>
      </c>
      <c r="I9813" s="445" t="s">
        <v>27165</v>
      </c>
    </row>
    <row r="9814" spans="7:9">
      <c r="G9814" s="445" t="s">
        <v>27166</v>
      </c>
      <c r="H9814" s="445" t="s">
        <v>27167</v>
      </c>
      <c r="I9814" s="445" t="s">
        <v>27168</v>
      </c>
    </row>
    <row r="9815" spans="7:9">
      <c r="G9815" s="445" t="s">
        <v>27169</v>
      </c>
      <c r="H9815" s="445" t="s">
        <v>27170</v>
      </c>
      <c r="I9815" s="445" t="s">
        <v>27171</v>
      </c>
    </row>
    <row r="9816" spans="7:9">
      <c r="G9816" s="445" t="s">
        <v>27172</v>
      </c>
      <c r="H9816" s="445" t="s">
        <v>27173</v>
      </c>
      <c r="I9816" s="445" t="s">
        <v>27174</v>
      </c>
    </row>
    <row r="9817" spans="7:9">
      <c r="G9817" s="445" t="s">
        <v>27175</v>
      </c>
      <c r="H9817" s="445" t="s">
        <v>27176</v>
      </c>
      <c r="I9817" s="445" t="s">
        <v>27176</v>
      </c>
    </row>
    <row r="9818" spans="7:9">
      <c r="G9818" s="445" t="s">
        <v>27177</v>
      </c>
      <c r="H9818" s="445" t="s">
        <v>27178</v>
      </c>
      <c r="I9818" s="445" t="s">
        <v>27179</v>
      </c>
    </row>
    <row r="9819" spans="7:9">
      <c r="G9819" s="445" t="s">
        <v>27180</v>
      </c>
      <c r="H9819" s="445" t="s">
        <v>27181</v>
      </c>
      <c r="I9819" s="445" t="s">
        <v>27182</v>
      </c>
    </row>
    <row r="9820" spans="7:9">
      <c r="G9820" s="445" t="s">
        <v>27183</v>
      </c>
      <c r="H9820" s="445" t="s">
        <v>27184</v>
      </c>
      <c r="I9820" s="445" t="s">
        <v>27185</v>
      </c>
    </row>
    <row r="9821" spans="7:9">
      <c r="G9821" s="445" t="s">
        <v>27186</v>
      </c>
      <c r="H9821" s="445" t="s">
        <v>27187</v>
      </c>
      <c r="I9821" s="445" t="s">
        <v>27188</v>
      </c>
    </row>
    <row r="9822" spans="7:9">
      <c r="G9822" s="445" t="s">
        <v>27189</v>
      </c>
      <c r="H9822" s="445" t="s">
        <v>27190</v>
      </c>
      <c r="I9822" s="445" t="s">
        <v>27190</v>
      </c>
    </row>
    <row r="9823" spans="7:9">
      <c r="G9823" s="445" t="s">
        <v>27191</v>
      </c>
      <c r="H9823" s="445" t="s">
        <v>27192</v>
      </c>
      <c r="I9823" s="445" t="s">
        <v>27193</v>
      </c>
    </row>
    <row r="9824" spans="7:9">
      <c r="G9824" s="445" t="s">
        <v>27194</v>
      </c>
      <c r="H9824" s="445" t="s">
        <v>27195</v>
      </c>
      <c r="I9824" s="445" t="s">
        <v>27196</v>
      </c>
    </row>
    <row r="9825" spans="7:9">
      <c r="G9825" s="445" t="s">
        <v>27197</v>
      </c>
      <c r="H9825" s="445" t="s">
        <v>27198</v>
      </c>
      <c r="I9825" s="445" t="s">
        <v>27199</v>
      </c>
    </row>
    <row r="9826" spans="7:9">
      <c r="G9826" s="445" t="s">
        <v>27200</v>
      </c>
      <c r="H9826" s="445" t="s">
        <v>27201</v>
      </c>
      <c r="I9826" s="445" t="s">
        <v>27202</v>
      </c>
    </row>
    <row r="9827" spans="7:9">
      <c r="G9827" s="445" t="s">
        <v>27203</v>
      </c>
      <c r="H9827" s="445" t="s">
        <v>27204</v>
      </c>
      <c r="I9827" s="445" t="s">
        <v>27205</v>
      </c>
    </row>
    <row r="9828" spans="7:9">
      <c r="G9828" s="445" t="s">
        <v>27206</v>
      </c>
      <c r="H9828" s="445" t="s">
        <v>27207</v>
      </c>
      <c r="I9828" s="445" t="s">
        <v>27208</v>
      </c>
    </row>
    <row r="9829" spans="7:9">
      <c r="G9829" s="445" t="s">
        <v>27209</v>
      </c>
      <c r="H9829" s="445" t="s">
        <v>27210</v>
      </c>
      <c r="I9829" s="445" t="s">
        <v>27211</v>
      </c>
    </row>
    <row r="9830" spans="7:9">
      <c r="G9830" s="445" t="s">
        <v>27212</v>
      </c>
      <c r="H9830" s="445" t="s">
        <v>27213</v>
      </c>
      <c r="I9830" s="445" t="s">
        <v>27214</v>
      </c>
    </row>
    <row r="9831" spans="7:9">
      <c r="G9831" s="445" t="s">
        <v>27215</v>
      </c>
      <c r="H9831" s="445" t="s">
        <v>27216</v>
      </c>
      <c r="I9831" s="445" t="s">
        <v>27217</v>
      </c>
    </row>
    <row r="9832" spans="7:9">
      <c r="G9832" s="445" t="s">
        <v>27218</v>
      </c>
      <c r="H9832" s="445" t="s">
        <v>27219</v>
      </c>
      <c r="I9832" s="445" t="s">
        <v>27220</v>
      </c>
    </row>
    <row r="9833" spans="7:9">
      <c r="G9833" s="445" t="s">
        <v>27221</v>
      </c>
      <c r="H9833" s="445" t="s">
        <v>27222</v>
      </c>
      <c r="I9833" s="445" t="s">
        <v>27222</v>
      </c>
    </row>
    <row r="9834" spans="7:9">
      <c r="G9834" s="445" t="s">
        <v>27223</v>
      </c>
      <c r="H9834" s="445" t="s">
        <v>27224</v>
      </c>
      <c r="I9834" s="445" t="s">
        <v>27225</v>
      </c>
    </row>
    <row r="9835" spans="7:9">
      <c r="G9835" s="445" t="s">
        <v>27226</v>
      </c>
      <c r="H9835" s="445" t="s">
        <v>27227</v>
      </c>
      <c r="I9835" s="445" t="s">
        <v>27228</v>
      </c>
    </row>
    <row r="9836" spans="7:9">
      <c r="G9836" s="445" t="s">
        <v>27229</v>
      </c>
      <c r="H9836" s="445" t="s">
        <v>27230</v>
      </c>
      <c r="I9836" s="445" t="s">
        <v>27231</v>
      </c>
    </row>
    <row r="9837" spans="7:9">
      <c r="G9837" s="445" t="s">
        <v>27232</v>
      </c>
      <c r="H9837" s="445" t="s">
        <v>27233</v>
      </c>
      <c r="I9837" s="445" t="s">
        <v>27233</v>
      </c>
    </row>
    <row r="9838" spans="7:9">
      <c r="G9838" s="445" t="s">
        <v>27234</v>
      </c>
      <c r="H9838" s="445" t="s">
        <v>27235</v>
      </c>
      <c r="I9838" s="445" t="s">
        <v>27236</v>
      </c>
    </row>
    <row r="9839" spans="7:9">
      <c r="G9839" s="445" t="s">
        <v>27237</v>
      </c>
      <c r="H9839" s="445" t="s">
        <v>27238</v>
      </c>
      <c r="I9839" s="445" t="s">
        <v>27239</v>
      </c>
    </row>
    <row r="9840" spans="7:9">
      <c r="G9840" s="445" t="s">
        <v>27240</v>
      </c>
      <c r="H9840" s="445" t="s">
        <v>27241</v>
      </c>
      <c r="I9840" s="445" t="s">
        <v>27241</v>
      </c>
    </row>
    <row r="9841" spans="7:9">
      <c r="G9841" s="445" t="s">
        <v>27242</v>
      </c>
      <c r="H9841" s="445" t="s">
        <v>27243</v>
      </c>
      <c r="I9841" s="445" t="s">
        <v>27244</v>
      </c>
    </row>
    <row r="9842" spans="7:9">
      <c r="G9842" s="445" t="s">
        <v>27245</v>
      </c>
      <c r="H9842" s="445" t="s">
        <v>27246</v>
      </c>
      <c r="I9842" s="445" t="s">
        <v>27246</v>
      </c>
    </row>
    <row r="9843" spans="7:9">
      <c r="G9843" s="445" t="s">
        <v>27247</v>
      </c>
      <c r="H9843" s="445" t="s">
        <v>27248</v>
      </c>
      <c r="I9843" s="445" t="s">
        <v>27249</v>
      </c>
    </row>
    <row r="9844" spans="7:9">
      <c r="G9844" s="445" t="s">
        <v>27250</v>
      </c>
      <c r="H9844" s="445" t="s">
        <v>27251</v>
      </c>
      <c r="I9844" s="445" t="s">
        <v>27251</v>
      </c>
    </row>
    <row r="9845" spans="7:9">
      <c r="G9845" s="445" t="s">
        <v>27252</v>
      </c>
      <c r="H9845" s="445" t="s">
        <v>27253</v>
      </c>
      <c r="I9845" s="445" t="s">
        <v>27254</v>
      </c>
    </row>
    <row r="9846" spans="7:9">
      <c r="G9846" s="445" t="s">
        <v>27255</v>
      </c>
      <c r="H9846" s="445" t="s">
        <v>27256</v>
      </c>
      <c r="I9846" s="445" t="s">
        <v>27257</v>
      </c>
    </row>
    <row r="9847" spans="7:9">
      <c r="G9847" s="445" t="s">
        <v>27258</v>
      </c>
      <c r="H9847" s="445" t="s">
        <v>27259</v>
      </c>
      <c r="I9847" s="445" t="s">
        <v>27259</v>
      </c>
    </row>
    <row r="9848" spans="7:9">
      <c r="G9848" s="445" t="s">
        <v>27260</v>
      </c>
      <c r="H9848" s="445" t="s">
        <v>27261</v>
      </c>
      <c r="I9848" s="445" t="s">
        <v>27261</v>
      </c>
    </row>
    <row r="9849" spans="7:9">
      <c r="G9849" s="445" t="s">
        <v>27262</v>
      </c>
      <c r="H9849" s="445" t="s">
        <v>27263</v>
      </c>
      <c r="I9849" s="445" t="s">
        <v>27263</v>
      </c>
    </row>
    <row r="9850" spans="7:9">
      <c r="G9850" s="445" t="s">
        <v>27264</v>
      </c>
      <c r="H9850" s="445" t="s">
        <v>27265</v>
      </c>
      <c r="I9850" s="445" t="s">
        <v>27266</v>
      </c>
    </row>
    <row r="9851" spans="7:9">
      <c r="G9851" s="445" t="s">
        <v>27267</v>
      </c>
      <c r="H9851" s="445" t="s">
        <v>27268</v>
      </c>
      <c r="I9851" s="445" t="s">
        <v>27269</v>
      </c>
    </row>
    <row r="9852" spans="7:9">
      <c r="G9852" s="445" t="s">
        <v>27270</v>
      </c>
      <c r="H9852" s="445" t="s">
        <v>27271</v>
      </c>
      <c r="I9852" s="445" t="s">
        <v>27272</v>
      </c>
    </row>
    <row r="9853" spans="7:9">
      <c r="G9853" s="445" t="s">
        <v>27273</v>
      </c>
      <c r="H9853" s="445" t="s">
        <v>27274</v>
      </c>
      <c r="I9853" s="445" t="s">
        <v>27275</v>
      </c>
    </row>
    <row r="9854" spans="7:9">
      <c r="G9854" s="445" t="s">
        <v>27276</v>
      </c>
      <c r="H9854" s="445" t="s">
        <v>27277</v>
      </c>
      <c r="I9854" s="445" t="s">
        <v>27278</v>
      </c>
    </row>
    <row r="9855" spans="7:9">
      <c r="G9855" s="445" t="s">
        <v>27279</v>
      </c>
      <c r="H9855" s="445" t="s">
        <v>27280</v>
      </c>
      <c r="I9855" s="445" t="s">
        <v>27281</v>
      </c>
    </row>
    <row r="9856" spans="7:9">
      <c r="G9856" s="445" t="s">
        <v>27282</v>
      </c>
      <c r="H9856" s="445" t="s">
        <v>27283</v>
      </c>
      <c r="I9856" s="445" t="s">
        <v>27284</v>
      </c>
    </row>
    <row r="9857" spans="7:9">
      <c r="G9857" s="445" t="s">
        <v>27285</v>
      </c>
      <c r="H9857" s="445" t="s">
        <v>27286</v>
      </c>
      <c r="I9857" s="445" t="s">
        <v>27287</v>
      </c>
    </row>
    <row r="9858" spans="7:9">
      <c r="G9858" s="445" t="s">
        <v>27288</v>
      </c>
      <c r="H9858" s="445" t="s">
        <v>27289</v>
      </c>
      <c r="I9858" s="445" t="s">
        <v>27290</v>
      </c>
    </row>
    <row r="9859" spans="7:9">
      <c r="G9859" s="445" t="s">
        <v>27291</v>
      </c>
      <c r="H9859" s="445" t="s">
        <v>27292</v>
      </c>
      <c r="I9859" s="445" t="s">
        <v>27293</v>
      </c>
    </row>
    <row r="9860" spans="7:9">
      <c r="G9860" s="445" t="s">
        <v>27294</v>
      </c>
      <c r="H9860" s="445" t="s">
        <v>27295</v>
      </c>
      <c r="I9860" s="445" t="s">
        <v>27296</v>
      </c>
    </row>
    <row r="9861" spans="7:9">
      <c r="G9861" s="445" t="s">
        <v>27297</v>
      </c>
      <c r="H9861" s="445" t="s">
        <v>27298</v>
      </c>
      <c r="I9861" s="445" t="s">
        <v>27299</v>
      </c>
    </row>
    <row r="9862" spans="7:9">
      <c r="G9862" s="445" t="s">
        <v>27300</v>
      </c>
      <c r="H9862" s="445" t="s">
        <v>27301</v>
      </c>
      <c r="I9862" s="445" t="s">
        <v>27302</v>
      </c>
    </row>
    <row r="9863" spans="7:9">
      <c r="G9863" s="445" t="s">
        <v>27303</v>
      </c>
      <c r="H9863" s="445" t="s">
        <v>27304</v>
      </c>
      <c r="I9863" s="445" t="s">
        <v>27305</v>
      </c>
    </row>
    <row r="9864" spans="7:9">
      <c r="G9864" s="445" t="s">
        <v>27306</v>
      </c>
      <c r="H9864" s="445" t="s">
        <v>27307</v>
      </c>
      <c r="I9864" s="445" t="s">
        <v>27308</v>
      </c>
    </row>
    <row r="9865" spans="7:9">
      <c r="G9865" s="445" t="s">
        <v>27309</v>
      </c>
      <c r="H9865" s="445" t="s">
        <v>27310</v>
      </c>
      <c r="I9865" s="445" t="s">
        <v>27311</v>
      </c>
    </row>
    <row r="9866" spans="7:9">
      <c r="G9866" s="445" t="s">
        <v>27312</v>
      </c>
      <c r="H9866" s="445" t="s">
        <v>27313</v>
      </c>
      <c r="I9866" s="445" t="s">
        <v>27314</v>
      </c>
    </row>
    <row r="9867" spans="7:9">
      <c r="G9867" s="445" t="s">
        <v>27315</v>
      </c>
      <c r="H9867" s="445" t="s">
        <v>27316</v>
      </c>
      <c r="I9867" s="445" t="s">
        <v>27317</v>
      </c>
    </row>
    <row r="9868" spans="7:9">
      <c r="G9868" s="445" t="s">
        <v>27318</v>
      </c>
      <c r="H9868" s="445" t="s">
        <v>27319</v>
      </c>
      <c r="I9868" s="445" t="s">
        <v>27320</v>
      </c>
    </row>
    <row r="9869" spans="7:9">
      <c r="G9869" s="445" t="s">
        <v>27321</v>
      </c>
      <c r="H9869" s="445" t="s">
        <v>27322</v>
      </c>
      <c r="I9869" s="445" t="s">
        <v>27323</v>
      </c>
    </row>
    <row r="9870" spans="7:9">
      <c r="G9870" s="445" t="s">
        <v>27324</v>
      </c>
      <c r="H9870" s="445" t="s">
        <v>27325</v>
      </c>
      <c r="I9870" s="445" t="s">
        <v>27325</v>
      </c>
    </row>
    <row r="9871" spans="7:9">
      <c r="G9871" s="445" t="s">
        <v>27326</v>
      </c>
      <c r="H9871" s="445" t="s">
        <v>27327</v>
      </c>
      <c r="I9871" s="445" t="s">
        <v>27328</v>
      </c>
    </row>
    <row r="9872" spans="7:9">
      <c r="G9872" s="445" t="s">
        <v>27329</v>
      </c>
      <c r="H9872" s="445" t="s">
        <v>27330</v>
      </c>
      <c r="I9872" s="445" t="s">
        <v>27331</v>
      </c>
    </row>
    <row r="9873" spans="7:9">
      <c r="G9873" s="445" t="s">
        <v>27332</v>
      </c>
      <c r="H9873" s="445" t="s">
        <v>27333</v>
      </c>
      <c r="I9873" s="445" t="s">
        <v>27334</v>
      </c>
    </row>
    <row r="9874" spans="7:9">
      <c r="G9874" s="445" t="s">
        <v>27335</v>
      </c>
      <c r="H9874" s="445" t="s">
        <v>27336</v>
      </c>
      <c r="I9874" s="445" t="s">
        <v>27337</v>
      </c>
    </row>
    <row r="9875" spans="7:9">
      <c r="G9875" s="445" t="s">
        <v>27338</v>
      </c>
      <c r="H9875" s="445" t="s">
        <v>27339</v>
      </c>
      <c r="I9875" s="445" t="s">
        <v>27340</v>
      </c>
    </row>
    <row r="9876" spans="7:9">
      <c r="G9876" s="445" t="s">
        <v>27341</v>
      </c>
      <c r="H9876" s="445" t="s">
        <v>27342</v>
      </c>
      <c r="I9876" s="445" t="s">
        <v>27342</v>
      </c>
    </row>
    <row r="9877" spans="7:9">
      <c r="G9877" s="445" t="s">
        <v>27343</v>
      </c>
      <c r="H9877" s="445" t="s">
        <v>27344</v>
      </c>
      <c r="I9877" s="445" t="s">
        <v>27344</v>
      </c>
    </row>
    <row r="9878" spans="7:9">
      <c r="G9878" s="445" t="s">
        <v>27345</v>
      </c>
      <c r="H9878" s="445" t="s">
        <v>27346</v>
      </c>
      <c r="I9878" s="445" t="s">
        <v>27347</v>
      </c>
    </row>
    <row r="9879" spans="7:9">
      <c r="G9879" s="445" t="s">
        <v>27348</v>
      </c>
      <c r="H9879" s="445" t="s">
        <v>27349</v>
      </c>
      <c r="I9879" s="445" t="s">
        <v>27350</v>
      </c>
    </row>
    <row r="9880" spans="7:9">
      <c r="G9880" s="445" t="s">
        <v>27351</v>
      </c>
      <c r="H9880" s="445" t="s">
        <v>27352</v>
      </c>
      <c r="I9880" s="445" t="s">
        <v>27353</v>
      </c>
    </row>
    <row r="9881" spans="7:9">
      <c r="G9881" s="445" t="s">
        <v>27354</v>
      </c>
      <c r="H9881" s="445" t="s">
        <v>27355</v>
      </c>
      <c r="I9881" s="445" t="s">
        <v>27356</v>
      </c>
    </row>
    <row r="9882" spans="7:9">
      <c r="G9882" s="445" t="s">
        <v>27357</v>
      </c>
      <c r="H9882" s="445" t="s">
        <v>27358</v>
      </c>
      <c r="I9882" s="445" t="s">
        <v>27358</v>
      </c>
    </row>
    <row r="9883" spans="7:9">
      <c r="G9883" s="445" t="s">
        <v>27359</v>
      </c>
      <c r="H9883" s="445" t="s">
        <v>27360</v>
      </c>
      <c r="I9883" s="445" t="s">
        <v>27361</v>
      </c>
    </row>
    <row r="9884" spans="7:9">
      <c r="G9884" s="445" t="s">
        <v>27362</v>
      </c>
      <c r="H9884" s="445" t="s">
        <v>27363</v>
      </c>
      <c r="I9884" s="445" t="s">
        <v>27364</v>
      </c>
    </row>
    <row r="9885" spans="7:9">
      <c r="G9885" s="445" t="s">
        <v>27365</v>
      </c>
      <c r="H9885" s="445" t="s">
        <v>27366</v>
      </c>
      <c r="I9885" s="445" t="s">
        <v>27367</v>
      </c>
    </row>
    <row r="9886" spans="7:9">
      <c r="G9886" s="445" t="s">
        <v>27368</v>
      </c>
      <c r="H9886" s="445" t="s">
        <v>27369</v>
      </c>
      <c r="I9886" s="445" t="s">
        <v>27370</v>
      </c>
    </row>
    <row r="9887" spans="7:9">
      <c r="G9887" s="445" t="s">
        <v>27371</v>
      </c>
      <c r="H9887" s="445" t="s">
        <v>27372</v>
      </c>
      <c r="I9887" s="445" t="s">
        <v>27373</v>
      </c>
    </row>
    <row r="9888" spans="7:9">
      <c r="G9888" s="445" t="s">
        <v>27374</v>
      </c>
      <c r="H9888" s="445" t="s">
        <v>27375</v>
      </c>
      <c r="I9888" s="445" t="s">
        <v>27376</v>
      </c>
    </row>
    <row r="9889" spans="7:9">
      <c r="G9889" s="445" t="s">
        <v>27377</v>
      </c>
      <c r="H9889" s="445" t="s">
        <v>27378</v>
      </c>
      <c r="I9889" s="445" t="s">
        <v>27379</v>
      </c>
    </row>
    <row r="9890" spans="7:9">
      <c r="G9890" s="445" t="s">
        <v>27380</v>
      </c>
      <c r="H9890" s="445" t="s">
        <v>27381</v>
      </c>
      <c r="I9890" s="445" t="s">
        <v>27382</v>
      </c>
    </row>
    <row r="9891" spans="7:9">
      <c r="G9891" s="445" t="s">
        <v>27383</v>
      </c>
      <c r="H9891" s="445" t="s">
        <v>27384</v>
      </c>
      <c r="I9891" s="445" t="s">
        <v>27384</v>
      </c>
    </row>
    <row r="9892" spans="7:9">
      <c r="G9892" s="445" t="s">
        <v>27385</v>
      </c>
      <c r="H9892" s="445" t="s">
        <v>27386</v>
      </c>
      <c r="I9892" s="445" t="s">
        <v>27387</v>
      </c>
    </row>
    <row r="9893" spans="7:9">
      <c r="G9893" s="445" t="s">
        <v>27388</v>
      </c>
      <c r="H9893" s="445" t="s">
        <v>27389</v>
      </c>
      <c r="I9893" s="445" t="s">
        <v>27390</v>
      </c>
    </row>
    <row r="9894" spans="7:9">
      <c r="G9894" s="445" t="s">
        <v>27391</v>
      </c>
      <c r="H9894" s="445" t="s">
        <v>27392</v>
      </c>
      <c r="I9894" s="445" t="s">
        <v>27393</v>
      </c>
    </row>
    <row r="9895" spans="7:9">
      <c r="G9895" s="445" t="s">
        <v>27394</v>
      </c>
      <c r="H9895" s="445" t="s">
        <v>27395</v>
      </c>
      <c r="I9895" s="445" t="s">
        <v>27396</v>
      </c>
    </row>
    <row r="9896" spans="7:9">
      <c r="G9896" s="445" t="s">
        <v>27397</v>
      </c>
      <c r="H9896" s="445" t="s">
        <v>27398</v>
      </c>
      <c r="I9896" s="445" t="s">
        <v>27399</v>
      </c>
    </row>
    <row r="9897" spans="7:9">
      <c r="G9897" s="445" t="s">
        <v>27400</v>
      </c>
      <c r="H9897" s="445" t="s">
        <v>27401</v>
      </c>
      <c r="I9897" s="445" t="s">
        <v>27402</v>
      </c>
    </row>
    <row r="9898" spans="7:9">
      <c r="G9898" s="445" t="s">
        <v>27403</v>
      </c>
      <c r="H9898" s="445" t="s">
        <v>27404</v>
      </c>
      <c r="I9898" s="445" t="s">
        <v>27405</v>
      </c>
    </row>
    <row r="9899" spans="7:9">
      <c r="G9899" s="445" t="s">
        <v>27406</v>
      </c>
      <c r="H9899" s="445" t="s">
        <v>27407</v>
      </c>
      <c r="I9899" s="445" t="s">
        <v>27408</v>
      </c>
    </row>
    <row r="9900" spans="7:9">
      <c r="G9900" s="445" t="s">
        <v>27409</v>
      </c>
      <c r="H9900" s="445" t="s">
        <v>27410</v>
      </c>
      <c r="I9900" s="445" t="s">
        <v>27411</v>
      </c>
    </row>
    <row r="9901" spans="7:9">
      <c r="G9901" s="445" t="s">
        <v>27412</v>
      </c>
      <c r="H9901" s="445" t="s">
        <v>27413</v>
      </c>
      <c r="I9901" s="445" t="s">
        <v>27414</v>
      </c>
    </row>
    <row r="9902" spans="7:9">
      <c r="G9902" s="445" t="s">
        <v>27415</v>
      </c>
      <c r="H9902" s="445" t="s">
        <v>27416</v>
      </c>
      <c r="I9902" s="445" t="s">
        <v>27417</v>
      </c>
    </row>
    <row r="9903" spans="7:9">
      <c r="G9903" s="445" t="s">
        <v>27418</v>
      </c>
      <c r="H9903" s="445" t="s">
        <v>27419</v>
      </c>
      <c r="I9903" s="445" t="s">
        <v>27419</v>
      </c>
    </row>
    <row r="9904" spans="7:9">
      <c r="G9904" s="445" t="s">
        <v>27420</v>
      </c>
      <c r="H9904" s="445" t="s">
        <v>27421</v>
      </c>
      <c r="I9904" s="445" t="s">
        <v>27422</v>
      </c>
    </row>
    <row r="9905" spans="7:9">
      <c r="G9905" s="445" t="s">
        <v>27423</v>
      </c>
      <c r="H9905" s="445" t="s">
        <v>27424</v>
      </c>
      <c r="I9905" s="445" t="s">
        <v>27424</v>
      </c>
    </row>
    <row r="9906" spans="7:9">
      <c r="G9906" s="445" t="s">
        <v>27425</v>
      </c>
      <c r="H9906" s="445" t="s">
        <v>27426</v>
      </c>
      <c r="I9906" s="445" t="s">
        <v>27426</v>
      </c>
    </row>
    <row r="9907" spans="7:9">
      <c r="G9907" s="445" t="s">
        <v>27427</v>
      </c>
      <c r="H9907" s="445" t="s">
        <v>27428</v>
      </c>
      <c r="I9907" s="445" t="s">
        <v>27428</v>
      </c>
    </row>
    <row r="9908" spans="7:9">
      <c r="G9908" s="445" t="s">
        <v>27429</v>
      </c>
      <c r="H9908" s="445" t="s">
        <v>27430</v>
      </c>
      <c r="I9908" s="445" t="s">
        <v>27431</v>
      </c>
    </row>
    <row r="9909" spans="7:9">
      <c r="G9909" s="445" t="s">
        <v>27432</v>
      </c>
      <c r="H9909" s="445" t="s">
        <v>27433</v>
      </c>
      <c r="I9909" s="445" t="s">
        <v>27434</v>
      </c>
    </row>
    <row r="9910" spans="7:9">
      <c r="G9910" s="445" t="s">
        <v>27435</v>
      </c>
      <c r="H9910" s="445" t="s">
        <v>27436</v>
      </c>
      <c r="I9910" s="445" t="s">
        <v>27436</v>
      </c>
    </row>
    <row r="9911" spans="7:9">
      <c r="G9911" s="445" t="s">
        <v>27437</v>
      </c>
      <c r="H9911" s="445" t="s">
        <v>27438</v>
      </c>
      <c r="I9911" s="445" t="s">
        <v>27439</v>
      </c>
    </row>
    <row r="9912" spans="7:9">
      <c r="G9912" s="445" t="s">
        <v>27440</v>
      </c>
      <c r="H9912" s="445" t="s">
        <v>27441</v>
      </c>
      <c r="I9912" s="445" t="s">
        <v>27442</v>
      </c>
    </row>
    <row r="9913" spans="7:9">
      <c r="G9913" s="445" t="s">
        <v>27443</v>
      </c>
      <c r="H9913" s="445" t="s">
        <v>27444</v>
      </c>
      <c r="I9913" s="445" t="s">
        <v>27445</v>
      </c>
    </row>
    <row r="9914" spans="7:9">
      <c r="G9914" s="445" t="s">
        <v>27446</v>
      </c>
      <c r="H9914" s="445" t="s">
        <v>27447</v>
      </c>
      <c r="I9914" s="445" t="s">
        <v>27447</v>
      </c>
    </row>
    <row r="9915" spans="7:9">
      <c r="G9915" s="445" t="s">
        <v>27448</v>
      </c>
      <c r="H9915" s="445" t="s">
        <v>27449</v>
      </c>
      <c r="I9915" s="445" t="s">
        <v>27449</v>
      </c>
    </row>
    <row r="9916" spans="7:9">
      <c r="G9916" s="445" t="s">
        <v>27450</v>
      </c>
      <c r="H9916" s="445" t="s">
        <v>27451</v>
      </c>
      <c r="I9916" s="445" t="s">
        <v>27451</v>
      </c>
    </row>
    <row r="9917" spans="7:9">
      <c r="G9917" s="445" t="s">
        <v>27452</v>
      </c>
      <c r="H9917" s="445" t="s">
        <v>27453</v>
      </c>
      <c r="I9917" s="445" t="s">
        <v>27454</v>
      </c>
    </row>
    <row r="9918" spans="7:9">
      <c r="G9918" s="445" t="s">
        <v>27455</v>
      </c>
      <c r="H9918" s="445" t="s">
        <v>27456</v>
      </c>
      <c r="I9918" s="445" t="s">
        <v>27457</v>
      </c>
    </row>
    <row r="9919" spans="7:9">
      <c r="G9919" s="445" t="s">
        <v>27458</v>
      </c>
      <c r="H9919" s="445" t="s">
        <v>27459</v>
      </c>
      <c r="I9919" s="445" t="s">
        <v>27460</v>
      </c>
    </row>
    <row r="9920" spans="7:9">
      <c r="G9920" s="445" t="s">
        <v>27461</v>
      </c>
      <c r="H9920" s="445" t="s">
        <v>27462</v>
      </c>
      <c r="I9920" s="445" t="s">
        <v>27463</v>
      </c>
    </row>
    <row r="9921" spans="7:9">
      <c r="G9921" s="445" t="s">
        <v>27464</v>
      </c>
      <c r="H9921" s="445" t="s">
        <v>27465</v>
      </c>
      <c r="I9921" s="445" t="s">
        <v>27466</v>
      </c>
    </row>
    <row r="9922" spans="7:9">
      <c r="G9922" s="445" t="s">
        <v>27467</v>
      </c>
      <c r="H9922" s="445" t="s">
        <v>27468</v>
      </c>
      <c r="I9922" s="445" t="s">
        <v>27469</v>
      </c>
    </row>
    <row r="9923" spans="7:9">
      <c r="G9923" s="445" t="s">
        <v>27470</v>
      </c>
      <c r="H9923" s="445" t="s">
        <v>27471</v>
      </c>
      <c r="I9923" s="445" t="s">
        <v>27472</v>
      </c>
    </row>
    <row r="9924" spans="7:9">
      <c r="G9924" s="445" t="s">
        <v>27473</v>
      </c>
      <c r="H9924" s="445" t="s">
        <v>27474</v>
      </c>
      <c r="I9924" s="445" t="s">
        <v>27475</v>
      </c>
    </row>
    <row r="9925" spans="7:9">
      <c r="G9925" s="445" t="s">
        <v>27476</v>
      </c>
      <c r="H9925" s="445" t="s">
        <v>27477</v>
      </c>
      <c r="I9925" s="445" t="s">
        <v>27478</v>
      </c>
    </row>
    <row r="9926" spans="7:9">
      <c r="G9926" s="445" t="s">
        <v>27479</v>
      </c>
      <c r="H9926" s="445" t="s">
        <v>27480</v>
      </c>
      <c r="I9926" s="445" t="s">
        <v>27481</v>
      </c>
    </row>
    <row r="9927" spans="7:9">
      <c r="G9927" s="445" t="s">
        <v>27482</v>
      </c>
      <c r="H9927" s="445" t="s">
        <v>27483</v>
      </c>
      <c r="I9927" s="445" t="s">
        <v>27484</v>
      </c>
    </row>
    <row r="9928" spans="7:9">
      <c r="G9928" s="445" t="s">
        <v>27485</v>
      </c>
      <c r="H9928" s="445" t="s">
        <v>27486</v>
      </c>
      <c r="I9928" s="445" t="s">
        <v>27487</v>
      </c>
    </row>
    <row r="9929" spans="7:9">
      <c r="G9929" s="445" t="s">
        <v>27488</v>
      </c>
      <c r="H9929" s="445" t="s">
        <v>27489</v>
      </c>
      <c r="I9929" s="445" t="s">
        <v>27490</v>
      </c>
    </row>
    <row r="9930" spans="7:9">
      <c r="G9930" s="445" t="s">
        <v>27491</v>
      </c>
      <c r="H9930" s="445" t="s">
        <v>27492</v>
      </c>
      <c r="I9930" s="445" t="s">
        <v>27493</v>
      </c>
    </row>
    <row r="9931" spans="7:9">
      <c r="G9931" s="445" t="s">
        <v>27494</v>
      </c>
      <c r="H9931" s="445" t="s">
        <v>27495</v>
      </c>
      <c r="I9931" s="445" t="s">
        <v>27496</v>
      </c>
    </row>
    <row r="9932" spans="7:9">
      <c r="G9932" s="445" t="s">
        <v>27497</v>
      </c>
      <c r="H9932" s="445" t="s">
        <v>27498</v>
      </c>
      <c r="I9932" s="445" t="s">
        <v>27499</v>
      </c>
    </row>
    <row r="9933" spans="7:9">
      <c r="G9933" s="445" t="s">
        <v>27500</v>
      </c>
      <c r="H9933" s="445" t="s">
        <v>27501</v>
      </c>
      <c r="I9933" s="445" t="s">
        <v>27502</v>
      </c>
    </row>
    <row r="9934" spans="7:9">
      <c r="G9934" s="445" t="s">
        <v>27503</v>
      </c>
      <c r="H9934" s="445" t="s">
        <v>27504</v>
      </c>
      <c r="I9934" s="445" t="s">
        <v>27505</v>
      </c>
    </row>
    <row r="9935" spans="7:9">
      <c r="G9935" s="445" t="s">
        <v>27506</v>
      </c>
      <c r="H9935" s="445" t="s">
        <v>27507</v>
      </c>
      <c r="I9935" s="445" t="s">
        <v>27508</v>
      </c>
    </row>
    <row r="9936" spans="7:9">
      <c r="G9936" s="445" t="s">
        <v>27509</v>
      </c>
      <c r="H9936" s="445" t="s">
        <v>27510</v>
      </c>
      <c r="I9936" s="445" t="s">
        <v>27511</v>
      </c>
    </row>
    <row r="9937" spans="7:9">
      <c r="G9937" s="445" t="s">
        <v>27512</v>
      </c>
      <c r="H9937" s="445" t="s">
        <v>27513</v>
      </c>
      <c r="I9937" s="445" t="s">
        <v>27514</v>
      </c>
    </row>
    <row r="9938" spans="7:9">
      <c r="G9938" s="445" t="s">
        <v>27515</v>
      </c>
      <c r="H9938" s="445" t="s">
        <v>27516</v>
      </c>
      <c r="I9938" s="445" t="s">
        <v>27517</v>
      </c>
    </row>
    <row r="9939" spans="7:9">
      <c r="G9939" s="445" t="s">
        <v>27518</v>
      </c>
      <c r="H9939" s="445" t="s">
        <v>27519</v>
      </c>
      <c r="I9939" s="445" t="s">
        <v>27520</v>
      </c>
    </row>
    <row r="9940" spans="7:9">
      <c r="G9940" s="445" t="s">
        <v>27521</v>
      </c>
      <c r="H9940" s="445" t="s">
        <v>27522</v>
      </c>
      <c r="I9940" s="445" t="s">
        <v>27522</v>
      </c>
    </row>
    <row r="9941" spans="7:9">
      <c r="G9941" s="445" t="s">
        <v>27523</v>
      </c>
      <c r="H9941" s="445" t="s">
        <v>27524</v>
      </c>
      <c r="I9941" s="445" t="s">
        <v>27525</v>
      </c>
    </row>
    <row r="9942" spans="7:9">
      <c r="G9942" s="445" t="s">
        <v>27526</v>
      </c>
      <c r="H9942" s="445" t="s">
        <v>27527</v>
      </c>
      <c r="I9942" s="445" t="s">
        <v>27528</v>
      </c>
    </row>
    <row r="9943" spans="7:9">
      <c r="G9943" s="445" t="s">
        <v>27529</v>
      </c>
      <c r="H9943" s="445" t="s">
        <v>27530</v>
      </c>
      <c r="I9943" s="445" t="s">
        <v>27530</v>
      </c>
    </row>
    <row r="9944" spans="7:9">
      <c r="G9944" s="445" t="s">
        <v>27531</v>
      </c>
      <c r="H9944" s="445" t="s">
        <v>27532</v>
      </c>
      <c r="I9944" s="445" t="s">
        <v>27533</v>
      </c>
    </row>
    <row r="9945" spans="7:9">
      <c r="G9945" s="445" t="s">
        <v>27534</v>
      </c>
      <c r="H9945" s="445" t="s">
        <v>27535</v>
      </c>
      <c r="I9945" s="445" t="s">
        <v>27536</v>
      </c>
    </row>
    <row r="9946" spans="7:9">
      <c r="G9946" s="445" t="s">
        <v>27537</v>
      </c>
      <c r="H9946" s="445" t="s">
        <v>27538</v>
      </c>
      <c r="I9946" s="445" t="s">
        <v>27539</v>
      </c>
    </row>
    <row r="9947" spans="7:9">
      <c r="G9947" s="445" t="s">
        <v>27540</v>
      </c>
      <c r="H9947" s="445" t="s">
        <v>27541</v>
      </c>
      <c r="I9947" s="445" t="s">
        <v>27542</v>
      </c>
    </row>
    <row r="9948" spans="7:9">
      <c r="G9948" s="445" t="s">
        <v>27543</v>
      </c>
      <c r="H9948" s="445" t="s">
        <v>27544</v>
      </c>
      <c r="I9948" s="445" t="s">
        <v>27545</v>
      </c>
    </row>
    <row r="9949" spans="7:9">
      <c r="G9949" s="445" t="s">
        <v>27546</v>
      </c>
      <c r="H9949" s="445" t="s">
        <v>27547</v>
      </c>
      <c r="I9949" s="445" t="s">
        <v>27548</v>
      </c>
    </row>
    <row r="9950" spans="7:9">
      <c r="G9950" s="445" t="s">
        <v>27549</v>
      </c>
      <c r="H9950" s="445" t="s">
        <v>27550</v>
      </c>
      <c r="I9950" s="445" t="s">
        <v>27551</v>
      </c>
    </row>
    <row r="9951" spans="7:9">
      <c r="G9951" s="445" t="s">
        <v>27552</v>
      </c>
      <c r="H9951" s="445" t="s">
        <v>27553</v>
      </c>
      <c r="I9951" s="445" t="s">
        <v>27554</v>
      </c>
    </row>
    <row r="9952" spans="7:9">
      <c r="G9952" s="445" t="s">
        <v>27555</v>
      </c>
      <c r="H9952" s="445" t="s">
        <v>27556</v>
      </c>
      <c r="I9952" s="445" t="s">
        <v>27556</v>
      </c>
    </row>
    <row r="9953" spans="7:9">
      <c r="G9953" s="445" t="s">
        <v>27557</v>
      </c>
      <c r="H9953" s="445" t="s">
        <v>27558</v>
      </c>
      <c r="I9953" s="445" t="s">
        <v>27559</v>
      </c>
    </row>
    <row r="9954" spans="7:9">
      <c r="G9954" s="445" t="s">
        <v>27560</v>
      </c>
      <c r="H9954" s="445" t="s">
        <v>27561</v>
      </c>
      <c r="I9954" s="445" t="s">
        <v>27562</v>
      </c>
    </row>
    <row r="9955" spans="7:9">
      <c r="G9955" s="445" t="s">
        <v>27563</v>
      </c>
      <c r="H9955" s="445" t="s">
        <v>27564</v>
      </c>
      <c r="I9955" s="445" t="s">
        <v>27565</v>
      </c>
    </row>
    <row r="9956" spans="7:9">
      <c r="G9956" s="445" t="s">
        <v>27566</v>
      </c>
      <c r="H9956" s="445" t="s">
        <v>27567</v>
      </c>
      <c r="I9956" s="445" t="s">
        <v>27568</v>
      </c>
    </row>
    <row r="9957" spans="7:9">
      <c r="G9957" s="445" t="s">
        <v>27569</v>
      </c>
      <c r="H9957" s="445" t="s">
        <v>27570</v>
      </c>
      <c r="I9957" s="445" t="s">
        <v>27571</v>
      </c>
    </row>
    <row r="9958" spans="7:9">
      <c r="G9958" s="445" t="s">
        <v>27572</v>
      </c>
      <c r="H9958" s="445" t="s">
        <v>27573</v>
      </c>
      <c r="I9958" s="445" t="s">
        <v>27574</v>
      </c>
    </row>
    <row r="9959" spans="7:9">
      <c r="G9959" s="445" t="s">
        <v>27575</v>
      </c>
      <c r="H9959" s="445" t="s">
        <v>27576</v>
      </c>
      <c r="I9959" s="445" t="s">
        <v>27577</v>
      </c>
    </row>
    <row r="9960" spans="7:9">
      <c r="G9960" s="445" t="s">
        <v>27578</v>
      </c>
      <c r="H9960" s="445" t="s">
        <v>27579</v>
      </c>
      <c r="I9960" s="445" t="s">
        <v>27580</v>
      </c>
    </row>
    <row r="9961" spans="7:9">
      <c r="G9961" s="445" t="s">
        <v>27581</v>
      </c>
      <c r="H9961" s="445" t="s">
        <v>27582</v>
      </c>
      <c r="I9961" s="445" t="s">
        <v>27583</v>
      </c>
    </row>
    <row r="9962" spans="7:9">
      <c r="G9962" s="445" t="s">
        <v>27584</v>
      </c>
      <c r="H9962" s="445" t="s">
        <v>27585</v>
      </c>
      <c r="I9962" s="445" t="s">
        <v>27586</v>
      </c>
    </row>
    <row r="9963" spans="7:9">
      <c r="G9963" s="445" t="s">
        <v>27587</v>
      </c>
      <c r="H9963" s="445" t="s">
        <v>27588</v>
      </c>
      <c r="I9963" s="445" t="s">
        <v>27589</v>
      </c>
    </row>
    <row r="9964" spans="7:9">
      <c r="G9964" s="445" t="s">
        <v>27590</v>
      </c>
      <c r="H9964" s="445" t="s">
        <v>27591</v>
      </c>
      <c r="I9964" s="445" t="s">
        <v>27591</v>
      </c>
    </row>
    <row r="9965" spans="7:9">
      <c r="G9965" s="445" t="s">
        <v>27592</v>
      </c>
      <c r="H9965" s="445" t="s">
        <v>27593</v>
      </c>
      <c r="I9965" s="445" t="s">
        <v>27594</v>
      </c>
    </row>
    <row r="9966" spans="7:9">
      <c r="G9966" s="445" t="s">
        <v>27595</v>
      </c>
      <c r="H9966" s="445" t="s">
        <v>27596</v>
      </c>
      <c r="I9966" s="445" t="s">
        <v>27597</v>
      </c>
    </row>
    <row r="9967" spans="7:9">
      <c r="G9967" s="445" t="s">
        <v>27598</v>
      </c>
      <c r="H9967" s="445" t="s">
        <v>27599</v>
      </c>
      <c r="I9967" s="445" t="s">
        <v>27600</v>
      </c>
    </row>
    <row r="9968" spans="7:9">
      <c r="G9968" s="445" t="s">
        <v>27601</v>
      </c>
      <c r="H9968" s="445" t="s">
        <v>27602</v>
      </c>
      <c r="I9968" s="445" t="s">
        <v>27603</v>
      </c>
    </row>
    <row r="9969" spans="7:9">
      <c r="G9969" s="445" t="s">
        <v>27604</v>
      </c>
      <c r="H9969" s="445" t="s">
        <v>27605</v>
      </c>
      <c r="I9969" s="445" t="s">
        <v>27606</v>
      </c>
    </row>
    <row r="9970" spans="7:9">
      <c r="G9970" s="445" t="s">
        <v>27607</v>
      </c>
      <c r="H9970" s="445" t="s">
        <v>27608</v>
      </c>
      <c r="I9970" s="445" t="s">
        <v>27608</v>
      </c>
    </row>
    <row r="9971" spans="7:9">
      <c r="G9971" s="445" t="s">
        <v>27609</v>
      </c>
      <c r="H9971" s="445" t="s">
        <v>27610</v>
      </c>
      <c r="I9971" s="445" t="s">
        <v>27611</v>
      </c>
    </row>
    <row r="9972" spans="7:9">
      <c r="G9972" s="445" t="s">
        <v>27612</v>
      </c>
      <c r="H9972" s="445" t="s">
        <v>27613</v>
      </c>
      <c r="I9972" s="445" t="s">
        <v>27613</v>
      </c>
    </row>
    <row r="9973" spans="7:9">
      <c r="G9973" s="445" t="s">
        <v>27614</v>
      </c>
      <c r="H9973" s="445" t="s">
        <v>27615</v>
      </c>
      <c r="I9973" s="445" t="s">
        <v>27616</v>
      </c>
    </row>
    <row r="9974" spans="7:9">
      <c r="G9974" s="445" t="s">
        <v>27617</v>
      </c>
      <c r="H9974" s="445" t="s">
        <v>27618</v>
      </c>
      <c r="I9974" s="445" t="s">
        <v>27619</v>
      </c>
    </row>
    <row r="9975" spans="7:9">
      <c r="G9975" s="445" t="s">
        <v>27620</v>
      </c>
      <c r="H9975" s="445" t="s">
        <v>27621</v>
      </c>
      <c r="I9975" s="445" t="s">
        <v>27622</v>
      </c>
    </row>
    <row r="9976" spans="7:9">
      <c r="G9976" s="445" t="s">
        <v>27623</v>
      </c>
      <c r="H9976" s="445" t="s">
        <v>27624</v>
      </c>
      <c r="I9976" s="445" t="s">
        <v>27624</v>
      </c>
    </row>
    <row r="9977" spans="7:9">
      <c r="G9977" s="445" t="s">
        <v>27625</v>
      </c>
      <c r="H9977" s="445" t="s">
        <v>27626</v>
      </c>
      <c r="I9977" s="445" t="s">
        <v>27627</v>
      </c>
    </row>
    <row r="9978" spans="7:9">
      <c r="G9978" s="445" t="s">
        <v>27628</v>
      </c>
      <c r="H9978" s="445" t="s">
        <v>27629</v>
      </c>
      <c r="I9978" s="445" t="s">
        <v>27630</v>
      </c>
    </row>
    <row r="9979" spans="7:9">
      <c r="G9979" s="445" t="s">
        <v>27631</v>
      </c>
      <c r="H9979" s="445" t="s">
        <v>27632</v>
      </c>
      <c r="I9979" s="445" t="s">
        <v>27633</v>
      </c>
    </row>
    <row r="9980" spans="7:9">
      <c r="G9980" s="445" t="s">
        <v>27634</v>
      </c>
      <c r="H9980" s="445" t="s">
        <v>27635</v>
      </c>
      <c r="I9980" s="445" t="s">
        <v>27636</v>
      </c>
    </row>
    <row r="9981" spans="7:9">
      <c r="G9981" s="445" t="s">
        <v>27637</v>
      </c>
      <c r="H9981" s="445" t="s">
        <v>27638</v>
      </c>
      <c r="I9981" s="445" t="s">
        <v>27639</v>
      </c>
    </row>
    <row r="9982" spans="7:9">
      <c r="G9982" s="445" t="s">
        <v>27640</v>
      </c>
      <c r="H9982" s="445" t="s">
        <v>27641</v>
      </c>
      <c r="I9982" s="445" t="s">
        <v>27641</v>
      </c>
    </row>
    <row r="9983" spans="7:9">
      <c r="G9983" s="445" t="s">
        <v>27642</v>
      </c>
      <c r="H9983" s="445" t="s">
        <v>27643</v>
      </c>
      <c r="I9983" s="445" t="s">
        <v>27644</v>
      </c>
    </row>
    <row r="9984" spans="7:9">
      <c r="G9984" s="445" t="s">
        <v>27645</v>
      </c>
      <c r="H9984" s="445" t="s">
        <v>27646</v>
      </c>
      <c r="I9984" s="445" t="s">
        <v>27646</v>
      </c>
    </row>
    <row r="9985" spans="7:9">
      <c r="G9985" s="445" t="s">
        <v>27647</v>
      </c>
      <c r="H9985" s="445" t="s">
        <v>27648</v>
      </c>
      <c r="I9985" s="445" t="s">
        <v>27648</v>
      </c>
    </row>
    <row r="9986" spans="7:9">
      <c r="G9986" s="445" t="s">
        <v>27649</v>
      </c>
      <c r="H9986" s="445" t="s">
        <v>27650</v>
      </c>
      <c r="I9986" s="445" t="s">
        <v>27651</v>
      </c>
    </row>
    <row r="9987" spans="7:9">
      <c r="G9987" s="445" t="s">
        <v>27652</v>
      </c>
      <c r="H9987" s="445" t="s">
        <v>27653</v>
      </c>
      <c r="I9987" s="445" t="s">
        <v>27654</v>
      </c>
    </row>
    <row r="9988" spans="7:9">
      <c r="G9988" s="445" t="s">
        <v>27655</v>
      </c>
      <c r="H9988" s="445" t="s">
        <v>27656</v>
      </c>
      <c r="I9988" s="445" t="s">
        <v>27657</v>
      </c>
    </row>
    <row r="9989" spans="7:9">
      <c r="G9989" s="445" t="s">
        <v>27658</v>
      </c>
      <c r="H9989" s="445" t="s">
        <v>27659</v>
      </c>
      <c r="I9989" s="445" t="s">
        <v>27659</v>
      </c>
    </row>
    <row r="9990" spans="7:9">
      <c r="G9990" s="445" t="s">
        <v>27660</v>
      </c>
      <c r="H9990" s="445" t="s">
        <v>27661</v>
      </c>
      <c r="I9990" s="445" t="s">
        <v>27662</v>
      </c>
    </row>
    <row r="9991" spans="7:9">
      <c r="G9991" s="445" t="s">
        <v>27663</v>
      </c>
      <c r="H9991" s="445" t="s">
        <v>27664</v>
      </c>
      <c r="I9991" s="445" t="s">
        <v>27665</v>
      </c>
    </row>
    <row r="9992" spans="7:9">
      <c r="G9992" s="445" t="s">
        <v>27666</v>
      </c>
      <c r="H9992" s="445" t="s">
        <v>27667</v>
      </c>
      <c r="I9992" s="445" t="s">
        <v>27668</v>
      </c>
    </row>
    <row r="9993" spans="7:9">
      <c r="G9993" s="445" t="s">
        <v>27669</v>
      </c>
      <c r="H9993" s="445" t="s">
        <v>27670</v>
      </c>
      <c r="I9993" s="445" t="s">
        <v>27671</v>
      </c>
    </row>
    <row r="9994" spans="7:9">
      <c r="G9994" s="445" t="s">
        <v>27672</v>
      </c>
      <c r="H9994" s="445" t="s">
        <v>27673</v>
      </c>
      <c r="I9994" s="445" t="s">
        <v>27673</v>
      </c>
    </row>
    <row r="9995" spans="7:9">
      <c r="G9995" s="445" t="s">
        <v>27674</v>
      </c>
      <c r="H9995" s="445" t="s">
        <v>27675</v>
      </c>
      <c r="I9995" s="445" t="s">
        <v>27676</v>
      </c>
    </row>
    <row r="9996" spans="7:9">
      <c r="G9996" s="445" t="s">
        <v>27677</v>
      </c>
      <c r="H9996" s="445" t="s">
        <v>27678</v>
      </c>
      <c r="I9996" s="445" t="s">
        <v>27678</v>
      </c>
    </row>
    <row r="9997" spans="7:9">
      <c r="G9997" s="445" t="s">
        <v>27679</v>
      </c>
      <c r="H9997" s="445" t="s">
        <v>27680</v>
      </c>
      <c r="I9997" s="445" t="s">
        <v>27680</v>
      </c>
    </row>
    <row r="9998" spans="7:9">
      <c r="G9998" s="445" t="s">
        <v>27681</v>
      </c>
      <c r="H9998" s="445" t="s">
        <v>27682</v>
      </c>
      <c r="I9998" s="445" t="s">
        <v>27683</v>
      </c>
    </row>
    <row r="9999" spans="7:9">
      <c r="G9999" s="445" t="s">
        <v>27684</v>
      </c>
      <c r="H9999" s="445" t="s">
        <v>27685</v>
      </c>
      <c r="I9999" s="445" t="s">
        <v>27685</v>
      </c>
    </row>
    <row r="10000" spans="7:9">
      <c r="G10000" s="445" t="s">
        <v>27686</v>
      </c>
      <c r="H10000" s="445" t="s">
        <v>27687</v>
      </c>
      <c r="I10000" s="445" t="s">
        <v>27688</v>
      </c>
    </row>
    <row r="10001" spans="7:9">
      <c r="G10001" s="445" t="s">
        <v>27689</v>
      </c>
      <c r="H10001" s="445" t="s">
        <v>27690</v>
      </c>
      <c r="I10001" s="445" t="s">
        <v>27690</v>
      </c>
    </row>
    <row r="10002" spans="7:9">
      <c r="G10002" s="445" t="s">
        <v>27691</v>
      </c>
      <c r="H10002" s="445" t="s">
        <v>27692</v>
      </c>
      <c r="I10002" s="445" t="s">
        <v>27692</v>
      </c>
    </row>
    <row r="10003" spans="7:9">
      <c r="G10003" s="445" t="s">
        <v>27693</v>
      </c>
      <c r="H10003" s="445" t="s">
        <v>27694</v>
      </c>
      <c r="I10003" s="445" t="s">
        <v>27695</v>
      </c>
    </row>
    <row r="10004" spans="7:9">
      <c r="G10004" s="445" t="s">
        <v>27696</v>
      </c>
      <c r="H10004" s="445" t="s">
        <v>27697</v>
      </c>
      <c r="I10004" s="445" t="s">
        <v>27697</v>
      </c>
    </row>
    <row r="10005" spans="7:9">
      <c r="G10005" s="445" t="s">
        <v>27698</v>
      </c>
      <c r="H10005" s="445" t="s">
        <v>27699</v>
      </c>
      <c r="I10005" s="445" t="s">
        <v>27700</v>
      </c>
    </row>
    <row r="10006" spans="7:9">
      <c r="G10006" s="445" t="s">
        <v>27701</v>
      </c>
      <c r="H10006" s="445" t="s">
        <v>27702</v>
      </c>
      <c r="I10006" s="445" t="s">
        <v>27702</v>
      </c>
    </row>
    <row r="10007" spans="7:9">
      <c r="G10007" s="445" t="s">
        <v>27703</v>
      </c>
      <c r="H10007" s="445" t="s">
        <v>27704</v>
      </c>
      <c r="I10007" s="445" t="s">
        <v>27705</v>
      </c>
    </row>
    <row r="10008" spans="7:9">
      <c r="G10008" s="445" t="s">
        <v>27706</v>
      </c>
      <c r="H10008" s="445" t="s">
        <v>27707</v>
      </c>
      <c r="I10008" s="445" t="s">
        <v>27708</v>
      </c>
    </row>
    <row r="10009" spans="7:9">
      <c r="G10009" s="445" t="s">
        <v>27709</v>
      </c>
      <c r="H10009" s="445" t="s">
        <v>27710</v>
      </c>
      <c r="I10009" s="445" t="s">
        <v>27711</v>
      </c>
    </row>
    <row r="10010" spans="7:9">
      <c r="G10010" s="445" t="s">
        <v>27712</v>
      </c>
      <c r="H10010" s="445" t="s">
        <v>27713</v>
      </c>
      <c r="I10010" s="445" t="s">
        <v>27713</v>
      </c>
    </row>
    <row r="10011" spans="7:9">
      <c r="G10011" s="445" t="s">
        <v>27714</v>
      </c>
      <c r="H10011" s="445" t="s">
        <v>27715</v>
      </c>
      <c r="I10011" s="445" t="s">
        <v>27715</v>
      </c>
    </row>
    <row r="10012" spans="7:9">
      <c r="G10012" s="445" t="s">
        <v>27716</v>
      </c>
      <c r="H10012" s="445" t="s">
        <v>27717</v>
      </c>
      <c r="I10012" s="445" t="s">
        <v>27717</v>
      </c>
    </row>
    <row r="10013" spans="7:9">
      <c r="G10013" s="445" t="s">
        <v>27718</v>
      </c>
      <c r="H10013" s="445" t="s">
        <v>27719</v>
      </c>
      <c r="I10013" s="445" t="s">
        <v>27720</v>
      </c>
    </row>
    <row r="10014" spans="7:9">
      <c r="G10014" s="445" t="s">
        <v>27721</v>
      </c>
      <c r="H10014" s="445" t="s">
        <v>27722</v>
      </c>
      <c r="I10014" s="445" t="s">
        <v>27722</v>
      </c>
    </row>
    <row r="10015" spans="7:9">
      <c r="G10015" s="445" t="s">
        <v>27723</v>
      </c>
      <c r="H10015" s="445" t="s">
        <v>27724</v>
      </c>
      <c r="I10015" s="445" t="s">
        <v>27725</v>
      </c>
    </row>
    <row r="10016" spans="7:9">
      <c r="G10016" s="445" t="s">
        <v>27726</v>
      </c>
      <c r="H10016" s="445" t="s">
        <v>27727</v>
      </c>
      <c r="I10016" s="445" t="s">
        <v>27728</v>
      </c>
    </row>
    <row r="10017" spans="7:9">
      <c r="G10017" s="445" t="s">
        <v>27729</v>
      </c>
      <c r="H10017" s="445" t="s">
        <v>27730</v>
      </c>
      <c r="I10017" s="445" t="s">
        <v>27731</v>
      </c>
    </row>
    <row r="10018" spans="7:9">
      <c r="G10018" s="445" t="s">
        <v>27732</v>
      </c>
      <c r="H10018" s="445" t="s">
        <v>27733</v>
      </c>
      <c r="I10018" s="445" t="s">
        <v>27733</v>
      </c>
    </row>
    <row r="10019" spans="7:9">
      <c r="G10019" s="445" t="s">
        <v>27734</v>
      </c>
      <c r="H10019" s="445" t="s">
        <v>27735</v>
      </c>
      <c r="I10019" s="445" t="s">
        <v>27736</v>
      </c>
    </row>
    <row r="10020" spans="7:9">
      <c r="G10020" s="445" t="s">
        <v>27737</v>
      </c>
      <c r="H10020" s="445" t="s">
        <v>27738</v>
      </c>
      <c r="I10020" s="445" t="s">
        <v>27739</v>
      </c>
    </row>
    <row r="10021" spans="7:9">
      <c r="G10021" s="445" t="s">
        <v>27740</v>
      </c>
      <c r="H10021" s="445" t="s">
        <v>27741</v>
      </c>
      <c r="I10021" s="445" t="s">
        <v>27742</v>
      </c>
    </row>
    <row r="10022" spans="7:9">
      <c r="G10022" s="445" t="s">
        <v>27743</v>
      </c>
      <c r="H10022" s="445" t="s">
        <v>27744</v>
      </c>
      <c r="I10022" s="445" t="s">
        <v>27745</v>
      </c>
    </row>
    <row r="10023" spans="7:9">
      <c r="G10023" s="445" t="s">
        <v>27746</v>
      </c>
      <c r="H10023" s="445" t="s">
        <v>27747</v>
      </c>
      <c r="I10023" s="445" t="s">
        <v>27748</v>
      </c>
    </row>
    <row r="10024" spans="7:9">
      <c r="G10024" s="445" t="s">
        <v>27749</v>
      </c>
      <c r="H10024" s="445" t="s">
        <v>27750</v>
      </c>
      <c r="I10024" s="445" t="s">
        <v>27750</v>
      </c>
    </row>
    <row r="10025" spans="7:9">
      <c r="G10025" s="445" t="s">
        <v>27751</v>
      </c>
      <c r="H10025" s="445" t="s">
        <v>27752</v>
      </c>
      <c r="I10025" s="445" t="s">
        <v>27752</v>
      </c>
    </row>
    <row r="10026" spans="7:9">
      <c r="G10026" s="445" t="s">
        <v>27753</v>
      </c>
      <c r="H10026" s="445" t="s">
        <v>27754</v>
      </c>
      <c r="I10026" s="445" t="s">
        <v>27755</v>
      </c>
    </row>
    <row r="10027" spans="7:9">
      <c r="G10027" s="445" t="s">
        <v>27756</v>
      </c>
      <c r="H10027" s="445" t="s">
        <v>27757</v>
      </c>
      <c r="I10027" s="445" t="s">
        <v>27758</v>
      </c>
    </row>
    <row r="10028" spans="7:9">
      <c r="G10028" s="445" t="s">
        <v>27759</v>
      </c>
      <c r="H10028" s="445" t="s">
        <v>27760</v>
      </c>
      <c r="I10028" s="445" t="s">
        <v>27761</v>
      </c>
    </row>
    <row r="10029" spans="7:9">
      <c r="G10029" s="445" t="s">
        <v>27762</v>
      </c>
      <c r="H10029" s="445" t="s">
        <v>27763</v>
      </c>
      <c r="I10029" s="445" t="s">
        <v>27764</v>
      </c>
    </row>
    <row r="10030" spans="7:9">
      <c r="G10030" s="445" t="s">
        <v>27765</v>
      </c>
      <c r="H10030" s="445" t="s">
        <v>27766</v>
      </c>
      <c r="I10030" s="445" t="s">
        <v>27767</v>
      </c>
    </row>
    <row r="10031" spans="7:9">
      <c r="G10031" s="445" t="s">
        <v>27768</v>
      </c>
      <c r="H10031" s="445" t="s">
        <v>27769</v>
      </c>
      <c r="I10031" s="445" t="s">
        <v>27770</v>
      </c>
    </row>
    <row r="10032" spans="7:9">
      <c r="G10032" s="445" t="s">
        <v>27771</v>
      </c>
      <c r="H10032" s="445" t="s">
        <v>27772</v>
      </c>
      <c r="I10032" s="445" t="s">
        <v>27773</v>
      </c>
    </row>
    <row r="10033" spans="7:9">
      <c r="G10033" s="445" t="s">
        <v>27774</v>
      </c>
      <c r="H10033" s="445" t="s">
        <v>27775</v>
      </c>
      <c r="I10033" s="445" t="s">
        <v>27776</v>
      </c>
    </row>
    <row r="10034" spans="7:9">
      <c r="G10034" s="445" t="s">
        <v>27777</v>
      </c>
      <c r="H10034" s="445" t="s">
        <v>27778</v>
      </c>
      <c r="I10034" s="445" t="s">
        <v>27779</v>
      </c>
    </row>
    <row r="10035" spans="7:9">
      <c r="G10035" s="445" t="s">
        <v>27780</v>
      </c>
      <c r="H10035" s="445" t="s">
        <v>27781</v>
      </c>
      <c r="I10035" s="445" t="s">
        <v>27782</v>
      </c>
    </row>
    <row r="10036" spans="7:9">
      <c r="G10036" s="445" t="s">
        <v>27783</v>
      </c>
      <c r="H10036" s="445" t="s">
        <v>27784</v>
      </c>
      <c r="I10036" s="445" t="s">
        <v>27785</v>
      </c>
    </row>
    <row r="10037" spans="7:9">
      <c r="G10037" s="445" t="s">
        <v>27786</v>
      </c>
      <c r="H10037" s="445" t="s">
        <v>27787</v>
      </c>
      <c r="I10037" s="445" t="s">
        <v>27788</v>
      </c>
    </row>
    <row r="10038" spans="7:9">
      <c r="G10038" s="445" t="s">
        <v>27789</v>
      </c>
      <c r="H10038" s="445" t="s">
        <v>27790</v>
      </c>
      <c r="I10038" s="445" t="s">
        <v>27790</v>
      </c>
    </row>
    <row r="10039" spans="7:9">
      <c r="G10039" s="445" t="s">
        <v>27791</v>
      </c>
      <c r="H10039" s="445" t="s">
        <v>27792</v>
      </c>
      <c r="I10039" s="445" t="s">
        <v>27793</v>
      </c>
    </row>
    <row r="10040" spans="7:9">
      <c r="G10040" s="445" t="s">
        <v>27794</v>
      </c>
      <c r="H10040" s="445" t="s">
        <v>27795</v>
      </c>
      <c r="I10040" s="445" t="s">
        <v>27796</v>
      </c>
    </row>
    <row r="10041" spans="7:9">
      <c r="G10041" s="445" t="s">
        <v>27797</v>
      </c>
      <c r="H10041" s="445" t="s">
        <v>27798</v>
      </c>
      <c r="I10041" s="445" t="s">
        <v>27799</v>
      </c>
    </row>
    <row r="10042" spans="7:9">
      <c r="G10042" s="445" t="s">
        <v>27800</v>
      </c>
      <c r="H10042" s="445" t="s">
        <v>27801</v>
      </c>
      <c r="I10042" s="445" t="s">
        <v>27802</v>
      </c>
    </row>
    <row r="10043" spans="7:9">
      <c r="G10043" s="445" t="s">
        <v>27803</v>
      </c>
      <c r="H10043" s="445" t="s">
        <v>27804</v>
      </c>
      <c r="I10043" s="445" t="s">
        <v>27804</v>
      </c>
    </row>
    <row r="10044" spans="7:9">
      <c r="G10044" s="445" t="s">
        <v>27805</v>
      </c>
      <c r="H10044" s="445" t="s">
        <v>27806</v>
      </c>
      <c r="I10044" s="445" t="s">
        <v>27807</v>
      </c>
    </row>
    <row r="10045" spans="7:9">
      <c r="G10045" s="445" t="s">
        <v>27808</v>
      </c>
      <c r="H10045" s="445" t="s">
        <v>27809</v>
      </c>
      <c r="I10045" s="445" t="s">
        <v>27810</v>
      </c>
    </row>
    <row r="10046" spans="7:9">
      <c r="G10046" s="445" t="s">
        <v>27811</v>
      </c>
      <c r="H10046" s="445" t="s">
        <v>27812</v>
      </c>
      <c r="I10046" s="445" t="s">
        <v>27813</v>
      </c>
    </row>
    <row r="10047" spans="7:9">
      <c r="G10047" s="445" t="s">
        <v>27814</v>
      </c>
      <c r="H10047" s="445" t="s">
        <v>27815</v>
      </c>
      <c r="I10047" s="445" t="s">
        <v>27816</v>
      </c>
    </row>
    <row r="10048" spans="7:9">
      <c r="G10048" s="445" t="s">
        <v>27817</v>
      </c>
      <c r="H10048" s="445" t="s">
        <v>27818</v>
      </c>
      <c r="I10048" s="445" t="s">
        <v>27818</v>
      </c>
    </row>
    <row r="10049" spans="7:9">
      <c r="G10049" s="445" t="s">
        <v>27819</v>
      </c>
      <c r="H10049" s="445" t="s">
        <v>27820</v>
      </c>
      <c r="I10049" s="445" t="s">
        <v>27821</v>
      </c>
    </row>
    <row r="10050" spans="7:9">
      <c r="G10050" s="445" t="s">
        <v>27822</v>
      </c>
      <c r="H10050" s="445" t="s">
        <v>27823</v>
      </c>
      <c r="I10050" s="445" t="s">
        <v>27824</v>
      </c>
    </row>
    <row r="10051" spans="7:9">
      <c r="G10051" s="445" t="s">
        <v>27825</v>
      </c>
      <c r="H10051" s="445" t="s">
        <v>27826</v>
      </c>
      <c r="I10051" s="445" t="s">
        <v>27827</v>
      </c>
    </row>
    <row r="10052" spans="7:9">
      <c r="G10052" s="445" t="s">
        <v>27828</v>
      </c>
      <c r="H10052" s="445" t="s">
        <v>27829</v>
      </c>
      <c r="I10052" s="445" t="s">
        <v>27830</v>
      </c>
    </row>
    <row r="10053" spans="7:9">
      <c r="G10053" s="445" t="s">
        <v>27831</v>
      </c>
      <c r="H10053" s="445" t="s">
        <v>27832</v>
      </c>
      <c r="I10053" s="445" t="s">
        <v>27832</v>
      </c>
    </row>
    <row r="10054" spans="7:9">
      <c r="G10054" s="445" t="s">
        <v>27833</v>
      </c>
      <c r="H10054" s="445" t="s">
        <v>27834</v>
      </c>
      <c r="I10054" s="445" t="s">
        <v>27834</v>
      </c>
    </row>
    <row r="10055" spans="7:9">
      <c r="G10055" s="445" t="s">
        <v>27835</v>
      </c>
      <c r="H10055" s="445" t="s">
        <v>27836</v>
      </c>
      <c r="I10055" s="445" t="s">
        <v>27837</v>
      </c>
    </row>
    <row r="10056" spans="7:9">
      <c r="G10056" s="445" t="s">
        <v>27838</v>
      </c>
      <c r="H10056" s="445" t="s">
        <v>27839</v>
      </c>
      <c r="I10056" s="445" t="s">
        <v>27840</v>
      </c>
    </row>
    <row r="10057" spans="7:9">
      <c r="G10057" s="445" t="s">
        <v>27841</v>
      </c>
      <c r="H10057" s="445" t="s">
        <v>27842</v>
      </c>
      <c r="I10057" s="445" t="s">
        <v>27843</v>
      </c>
    </row>
    <row r="10058" spans="7:9">
      <c r="G10058" s="445" t="s">
        <v>27844</v>
      </c>
      <c r="H10058" s="445" t="s">
        <v>27845</v>
      </c>
      <c r="I10058" s="445" t="s">
        <v>27846</v>
      </c>
    </row>
    <row r="10059" spans="7:9">
      <c r="G10059" s="445" t="s">
        <v>27847</v>
      </c>
      <c r="H10059" s="445" t="s">
        <v>27848</v>
      </c>
      <c r="I10059" s="445" t="s">
        <v>27849</v>
      </c>
    </row>
    <row r="10060" spans="7:9">
      <c r="G10060" s="445" t="s">
        <v>27850</v>
      </c>
      <c r="H10060" s="445" t="s">
        <v>27851</v>
      </c>
      <c r="I10060" s="445" t="s">
        <v>27851</v>
      </c>
    </row>
    <row r="10061" spans="7:9">
      <c r="G10061" s="445" t="s">
        <v>27852</v>
      </c>
      <c r="H10061" s="445" t="s">
        <v>27853</v>
      </c>
      <c r="I10061" s="445" t="s">
        <v>27854</v>
      </c>
    </row>
    <row r="10062" spans="7:9">
      <c r="G10062" s="445" t="s">
        <v>27855</v>
      </c>
      <c r="H10062" s="445" t="s">
        <v>27856</v>
      </c>
      <c r="I10062" s="445" t="s">
        <v>27857</v>
      </c>
    </row>
    <row r="10063" spans="7:9">
      <c r="G10063" s="445" t="s">
        <v>27858</v>
      </c>
      <c r="H10063" s="445" t="s">
        <v>27859</v>
      </c>
      <c r="I10063" s="445" t="s">
        <v>27860</v>
      </c>
    </row>
    <row r="10064" spans="7:9">
      <c r="G10064" s="445" t="s">
        <v>27861</v>
      </c>
      <c r="H10064" s="445" t="s">
        <v>27862</v>
      </c>
      <c r="I10064" s="445" t="s">
        <v>27863</v>
      </c>
    </row>
    <row r="10065" spans="7:9">
      <c r="G10065" s="445" t="s">
        <v>27864</v>
      </c>
      <c r="H10065" s="445" t="s">
        <v>27865</v>
      </c>
      <c r="I10065" s="445" t="s">
        <v>27866</v>
      </c>
    </row>
    <row r="10066" spans="7:9">
      <c r="G10066" s="445" t="s">
        <v>27867</v>
      </c>
      <c r="H10066" s="445" t="s">
        <v>27868</v>
      </c>
      <c r="I10066" s="445" t="s">
        <v>27869</v>
      </c>
    </row>
    <row r="10067" spans="7:9">
      <c r="G10067" s="445" t="s">
        <v>27870</v>
      </c>
      <c r="H10067" s="445" t="s">
        <v>27871</v>
      </c>
      <c r="I10067" s="445" t="s">
        <v>27872</v>
      </c>
    </row>
    <row r="10068" spans="7:9">
      <c r="G10068" s="445" t="s">
        <v>27873</v>
      </c>
      <c r="H10068" s="445" t="s">
        <v>27874</v>
      </c>
      <c r="I10068" s="445" t="s">
        <v>27875</v>
      </c>
    </row>
    <row r="10069" spans="7:9">
      <c r="G10069" s="445" t="s">
        <v>27876</v>
      </c>
      <c r="H10069" s="445" t="s">
        <v>27877</v>
      </c>
      <c r="I10069" s="445" t="s">
        <v>27878</v>
      </c>
    </row>
    <row r="10070" spans="7:9">
      <c r="G10070" s="445" t="s">
        <v>27879</v>
      </c>
      <c r="H10070" s="445" t="s">
        <v>27880</v>
      </c>
      <c r="I10070" s="445" t="s">
        <v>27881</v>
      </c>
    </row>
    <row r="10071" spans="7:9">
      <c r="G10071" s="445" t="s">
        <v>27882</v>
      </c>
      <c r="H10071" s="445" t="s">
        <v>27883</v>
      </c>
      <c r="I10071" s="445" t="s">
        <v>27884</v>
      </c>
    </row>
    <row r="10072" spans="7:9">
      <c r="G10072" s="445" t="s">
        <v>27885</v>
      </c>
      <c r="H10072" s="445" t="s">
        <v>27886</v>
      </c>
      <c r="I10072" s="445" t="s">
        <v>27887</v>
      </c>
    </row>
    <row r="10073" spans="7:9">
      <c r="G10073" s="445" t="s">
        <v>27888</v>
      </c>
      <c r="H10073" s="445" t="s">
        <v>27889</v>
      </c>
      <c r="I10073" s="445" t="s">
        <v>27889</v>
      </c>
    </row>
    <row r="10074" spans="7:9">
      <c r="G10074" s="445" t="s">
        <v>27890</v>
      </c>
      <c r="H10074" s="445" t="s">
        <v>27891</v>
      </c>
      <c r="I10074" s="445" t="s">
        <v>27892</v>
      </c>
    </row>
    <row r="10075" spans="7:9">
      <c r="G10075" s="445" t="s">
        <v>27893</v>
      </c>
      <c r="H10075" s="445" t="s">
        <v>27894</v>
      </c>
      <c r="I10075" s="445" t="s">
        <v>27895</v>
      </c>
    </row>
    <row r="10076" spans="7:9">
      <c r="G10076" s="445" t="s">
        <v>27896</v>
      </c>
      <c r="H10076" s="445" t="s">
        <v>27897</v>
      </c>
      <c r="I10076" s="445" t="s">
        <v>27898</v>
      </c>
    </row>
    <row r="10077" spans="7:9">
      <c r="G10077" s="445" t="s">
        <v>27899</v>
      </c>
      <c r="H10077" s="445" t="s">
        <v>27900</v>
      </c>
      <c r="I10077" s="445" t="s">
        <v>27901</v>
      </c>
    </row>
    <row r="10078" spans="7:9">
      <c r="G10078" s="445" t="s">
        <v>27902</v>
      </c>
      <c r="H10078" s="445" t="s">
        <v>27903</v>
      </c>
      <c r="I10078" s="445" t="s">
        <v>27904</v>
      </c>
    </row>
    <row r="10079" spans="7:9">
      <c r="G10079" s="445" t="s">
        <v>27905</v>
      </c>
      <c r="H10079" s="445" t="s">
        <v>27906</v>
      </c>
      <c r="I10079" s="445" t="s">
        <v>27907</v>
      </c>
    </row>
    <row r="10080" spans="7:9">
      <c r="G10080" s="445" t="s">
        <v>27908</v>
      </c>
      <c r="H10080" s="445" t="s">
        <v>27909</v>
      </c>
      <c r="I10080" s="445" t="s">
        <v>27910</v>
      </c>
    </row>
    <row r="10081" spans="7:9">
      <c r="G10081" s="445" t="s">
        <v>27911</v>
      </c>
      <c r="H10081" s="445" t="s">
        <v>27912</v>
      </c>
      <c r="I10081" s="445" t="s">
        <v>27913</v>
      </c>
    </row>
    <row r="10082" spans="7:9">
      <c r="G10082" s="445" t="s">
        <v>27914</v>
      </c>
      <c r="H10082" s="445" t="s">
        <v>27915</v>
      </c>
      <c r="I10082" s="445" t="s">
        <v>27916</v>
      </c>
    </row>
    <row r="10083" spans="7:9">
      <c r="G10083" s="445" t="s">
        <v>27917</v>
      </c>
      <c r="H10083" s="445" t="s">
        <v>27918</v>
      </c>
      <c r="I10083" s="445" t="s">
        <v>27919</v>
      </c>
    </row>
    <row r="10084" spans="7:9">
      <c r="G10084" s="445" t="s">
        <v>27920</v>
      </c>
      <c r="H10084" s="445" t="s">
        <v>27921</v>
      </c>
      <c r="I10084" s="445" t="s">
        <v>27922</v>
      </c>
    </row>
    <row r="10085" spans="7:9">
      <c r="G10085" s="445" t="s">
        <v>27923</v>
      </c>
      <c r="H10085" s="445" t="s">
        <v>27924</v>
      </c>
      <c r="I10085" s="445" t="s">
        <v>27924</v>
      </c>
    </row>
    <row r="10086" spans="7:9">
      <c r="G10086" s="445" t="s">
        <v>27925</v>
      </c>
      <c r="H10086" s="445" t="s">
        <v>27926</v>
      </c>
      <c r="I10086" s="445" t="s">
        <v>27926</v>
      </c>
    </row>
    <row r="10087" spans="7:9">
      <c r="G10087" s="445" t="s">
        <v>27927</v>
      </c>
      <c r="H10087" s="445" t="s">
        <v>27928</v>
      </c>
      <c r="I10087" s="445" t="s">
        <v>27929</v>
      </c>
    </row>
    <row r="10088" spans="7:9">
      <c r="G10088" s="445" t="s">
        <v>27930</v>
      </c>
      <c r="H10088" s="445" t="s">
        <v>27931</v>
      </c>
      <c r="I10088" s="445" t="s">
        <v>27932</v>
      </c>
    </row>
    <row r="10089" spans="7:9">
      <c r="G10089" s="445" t="s">
        <v>27933</v>
      </c>
      <c r="H10089" s="445" t="s">
        <v>27934</v>
      </c>
      <c r="I10089" s="445" t="s">
        <v>27935</v>
      </c>
    </row>
    <row r="10090" spans="7:9">
      <c r="G10090" s="445" t="s">
        <v>27936</v>
      </c>
      <c r="H10090" s="445" t="s">
        <v>27937</v>
      </c>
      <c r="I10090" s="445" t="s">
        <v>27938</v>
      </c>
    </row>
    <row r="10091" spans="7:9">
      <c r="G10091" s="445" t="s">
        <v>27939</v>
      </c>
      <c r="H10091" s="445" t="s">
        <v>27940</v>
      </c>
      <c r="I10091" s="445" t="s">
        <v>27941</v>
      </c>
    </row>
    <row r="10092" spans="7:9">
      <c r="G10092" s="445" t="s">
        <v>27942</v>
      </c>
      <c r="H10092" s="445" t="s">
        <v>27943</v>
      </c>
      <c r="I10092" s="445" t="s">
        <v>27944</v>
      </c>
    </row>
    <row r="10093" spans="7:9">
      <c r="G10093" s="445" t="s">
        <v>27945</v>
      </c>
      <c r="H10093" s="445" t="s">
        <v>27946</v>
      </c>
      <c r="I10093" s="445" t="s">
        <v>27946</v>
      </c>
    </row>
    <row r="10094" spans="7:9">
      <c r="G10094" s="445" t="s">
        <v>27947</v>
      </c>
      <c r="H10094" s="445" t="s">
        <v>27948</v>
      </c>
      <c r="I10094" s="445" t="s">
        <v>27949</v>
      </c>
    </row>
    <row r="10095" spans="7:9">
      <c r="G10095" s="445" t="s">
        <v>27950</v>
      </c>
      <c r="H10095" s="445" t="s">
        <v>27951</v>
      </c>
      <c r="I10095" s="445" t="s">
        <v>27952</v>
      </c>
    </row>
    <row r="10096" spans="7:9">
      <c r="G10096" s="445" t="s">
        <v>27953</v>
      </c>
      <c r="H10096" s="445" t="s">
        <v>27954</v>
      </c>
      <c r="I10096" s="445" t="s">
        <v>27955</v>
      </c>
    </row>
    <row r="10097" spans="7:9">
      <c r="G10097" s="445" t="s">
        <v>27956</v>
      </c>
      <c r="H10097" s="445" t="s">
        <v>27957</v>
      </c>
      <c r="I10097" s="445" t="s">
        <v>27958</v>
      </c>
    </row>
    <row r="10098" spans="7:9">
      <c r="G10098" s="445" t="s">
        <v>27959</v>
      </c>
      <c r="H10098" s="445" t="s">
        <v>27960</v>
      </c>
      <c r="I10098" s="445" t="s">
        <v>27961</v>
      </c>
    </row>
    <row r="10099" spans="7:9">
      <c r="G10099" s="445" t="s">
        <v>27962</v>
      </c>
      <c r="H10099" s="445" t="s">
        <v>27963</v>
      </c>
      <c r="I10099" s="445" t="s">
        <v>27964</v>
      </c>
    </row>
    <row r="10100" spans="7:9">
      <c r="G10100" s="445" t="s">
        <v>27965</v>
      </c>
      <c r="H10100" s="445" t="s">
        <v>27966</v>
      </c>
      <c r="I10100" s="445" t="s">
        <v>27967</v>
      </c>
    </row>
    <row r="10101" spans="7:9">
      <c r="G10101" s="445" t="s">
        <v>27968</v>
      </c>
      <c r="H10101" s="445" t="s">
        <v>27969</v>
      </c>
      <c r="I10101" s="445" t="s">
        <v>27970</v>
      </c>
    </row>
    <row r="10102" spans="7:9">
      <c r="G10102" s="445" t="s">
        <v>27971</v>
      </c>
      <c r="H10102" s="445" t="s">
        <v>27972</v>
      </c>
      <c r="I10102" s="445" t="s">
        <v>27973</v>
      </c>
    </row>
    <row r="10103" spans="7:9">
      <c r="G10103" s="445" t="s">
        <v>27974</v>
      </c>
      <c r="H10103" s="445" t="s">
        <v>27975</v>
      </c>
      <c r="I10103" s="445" t="s">
        <v>27976</v>
      </c>
    </row>
    <row r="10104" spans="7:9">
      <c r="G10104" s="445" t="s">
        <v>27977</v>
      </c>
      <c r="H10104" s="445" t="s">
        <v>27978</v>
      </c>
      <c r="I10104" s="445" t="s">
        <v>27979</v>
      </c>
    </row>
    <row r="10105" spans="7:9">
      <c r="G10105" s="445" t="s">
        <v>27980</v>
      </c>
      <c r="H10105" s="445" t="s">
        <v>27981</v>
      </c>
      <c r="I10105" s="445" t="s">
        <v>27982</v>
      </c>
    </row>
    <row r="10106" spans="7:9">
      <c r="G10106" s="445" t="s">
        <v>27983</v>
      </c>
      <c r="H10106" s="445" t="s">
        <v>27984</v>
      </c>
      <c r="I10106" s="445" t="s">
        <v>27985</v>
      </c>
    </row>
    <row r="10107" spans="7:9">
      <c r="G10107" s="445" t="s">
        <v>27986</v>
      </c>
      <c r="H10107" s="445" t="s">
        <v>27987</v>
      </c>
      <c r="I10107" s="445" t="s">
        <v>27988</v>
      </c>
    </row>
    <row r="10108" spans="7:9">
      <c r="G10108" s="445" t="s">
        <v>27989</v>
      </c>
      <c r="H10108" s="445" t="s">
        <v>27990</v>
      </c>
      <c r="I10108" s="445" t="s">
        <v>27991</v>
      </c>
    </row>
    <row r="10109" spans="7:9">
      <c r="G10109" s="445" t="s">
        <v>27992</v>
      </c>
      <c r="H10109" s="445" t="s">
        <v>27993</v>
      </c>
      <c r="I10109" s="445" t="s">
        <v>27994</v>
      </c>
    </row>
    <row r="10110" spans="7:9">
      <c r="G10110" s="445" t="s">
        <v>27995</v>
      </c>
      <c r="H10110" s="445" t="s">
        <v>27996</v>
      </c>
      <c r="I10110" s="445" t="s">
        <v>27997</v>
      </c>
    </row>
    <row r="10111" spans="7:9">
      <c r="G10111" s="445" t="s">
        <v>27998</v>
      </c>
      <c r="H10111" s="445" t="s">
        <v>27999</v>
      </c>
      <c r="I10111" s="445" t="s">
        <v>28000</v>
      </c>
    </row>
    <row r="10112" spans="7:9">
      <c r="G10112" s="445" t="s">
        <v>28001</v>
      </c>
      <c r="H10112" s="445" t="s">
        <v>28002</v>
      </c>
      <c r="I10112" s="445" t="s">
        <v>28003</v>
      </c>
    </row>
    <row r="10113" spans="7:9">
      <c r="G10113" s="445" t="s">
        <v>28004</v>
      </c>
      <c r="H10113" s="445" t="s">
        <v>28005</v>
      </c>
      <c r="I10113" s="445" t="s">
        <v>28006</v>
      </c>
    </row>
    <row r="10114" spans="7:9">
      <c r="G10114" s="445" t="s">
        <v>28007</v>
      </c>
      <c r="H10114" s="445" t="s">
        <v>28008</v>
      </c>
      <c r="I10114" s="445" t="s">
        <v>28009</v>
      </c>
    </row>
    <row r="10115" spans="7:9">
      <c r="G10115" s="445" t="s">
        <v>28010</v>
      </c>
      <c r="H10115" s="445" t="s">
        <v>28011</v>
      </c>
      <c r="I10115" s="445" t="s">
        <v>28012</v>
      </c>
    </row>
    <row r="10116" spans="7:9">
      <c r="G10116" s="445" t="s">
        <v>28013</v>
      </c>
      <c r="H10116" s="445" t="s">
        <v>28014</v>
      </c>
      <c r="I10116" s="445" t="s">
        <v>28015</v>
      </c>
    </row>
    <row r="10117" spans="7:9">
      <c r="G10117" s="445" t="s">
        <v>28016</v>
      </c>
      <c r="H10117" s="445" t="s">
        <v>28017</v>
      </c>
      <c r="I10117" s="445" t="s">
        <v>28018</v>
      </c>
    </row>
    <row r="10118" spans="7:9">
      <c r="G10118" s="445" t="s">
        <v>28019</v>
      </c>
      <c r="H10118" s="445" t="s">
        <v>28020</v>
      </c>
      <c r="I10118" s="445" t="s">
        <v>28021</v>
      </c>
    </row>
    <row r="10119" spans="7:9">
      <c r="G10119" s="445" t="s">
        <v>28022</v>
      </c>
      <c r="H10119" s="445" t="s">
        <v>28023</v>
      </c>
      <c r="I10119" s="445" t="s">
        <v>28024</v>
      </c>
    </row>
    <row r="10120" spans="7:9">
      <c r="G10120" s="445" t="s">
        <v>28025</v>
      </c>
      <c r="H10120" s="445" t="s">
        <v>28026</v>
      </c>
      <c r="I10120" s="445" t="s">
        <v>28026</v>
      </c>
    </row>
    <row r="10121" spans="7:9">
      <c r="G10121" s="445" t="s">
        <v>28027</v>
      </c>
      <c r="H10121" s="445" t="s">
        <v>28028</v>
      </c>
      <c r="I10121" s="445" t="s">
        <v>28029</v>
      </c>
    </row>
    <row r="10122" spans="7:9">
      <c r="G10122" s="445" t="s">
        <v>28030</v>
      </c>
      <c r="H10122" s="445" t="s">
        <v>28031</v>
      </c>
      <c r="I10122" s="445" t="s">
        <v>28032</v>
      </c>
    </row>
    <row r="10123" spans="7:9">
      <c r="G10123" s="445" t="s">
        <v>28033</v>
      </c>
      <c r="H10123" s="445" t="s">
        <v>28034</v>
      </c>
      <c r="I10123" s="445" t="s">
        <v>28035</v>
      </c>
    </row>
    <row r="10124" spans="7:9">
      <c r="G10124" s="445" t="s">
        <v>28036</v>
      </c>
      <c r="H10124" s="445" t="s">
        <v>28037</v>
      </c>
      <c r="I10124" s="445" t="s">
        <v>28038</v>
      </c>
    </row>
    <row r="10125" spans="7:9">
      <c r="G10125" s="445" t="s">
        <v>28039</v>
      </c>
      <c r="H10125" s="445" t="s">
        <v>28040</v>
      </c>
      <c r="I10125" s="445" t="s">
        <v>28040</v>
      </c>
    </row>
    <row r="10126" spans="7:9">
      <c r="G10126" s="445" t="s">
        <v>28041</v>
      </c>
      <c r="H10126" s="445" t="s">
        <v>28042</v>
      </c>
      <c r="I10126" s="445" t="s">
        <v>28043</v>
      </c>
    </row>
    <row r="10127" spans="7:9">
      <c r="G10127" s="445" t="s">
        <v>28044</v>
      </c>
      <c r="H10127" s="445" t="s">
        <v>28045</v>
      </c>
      <c r="I10127" s="445" t="s">
        <v>28046</v>
      </c>
    </row>
    <row r="10128" spans="7:9">
      <c r="G10128" s="445" t="s">
        <v>28047</v>
      </c>
      <c r="H10128" s="445" t="s">
        <v>28048</v>
      </c>
      <c r="I10128" s="445" t="s">
        <v>28049</v>
      </c>
    </row>
    <row r="10129" spans="7:9">
      <c r="G10129" s="445" t="s">
        <v>28050</v>
      </c>
      <c r="H10129" s="445" t="s">
        <v>28051</v>
      </c>
      <c r="I10129" s="445" t="s">
        <v>28052</v>
      </c>
    </row>
    <row r="10130" spans="7:9">
      <c r="G10130" s="445" t="s">
        <v>28053</v>
      </c>
      <c r="H10130" s="445" t="s">
        <v>28054</v>
      </c>
      <c r="I10130" s="445" t="s">
        <v>28055</v>
      </c>
    </row>
    <row r="10131" spans="7:9">
      <c r="G10131" s="445" t="s">
        <v>28056</v>
      </c>
      <c r="H10131" s="445" t="s">
        <v>28057</v>
      </c>
      <c r="I10131" s="445" t="s">
        <v>28058</v>
      </c>
    </row>
    <row r="10132" spans="7:9">
      <c r="G10132" s="445" t="s">
        <v>28059</v>
      </c>
      <c r="H10132" s="445" t="s">
        <v>28060</v>
      </c>
      <c r="I10132" s="445" t="s">
        <v>28061</v>
      </c>
    </row>
    <row r="10133" spans="7:9">
      <c r="G10133" s="445" t="s">
        <v>28062</v>
      </c>
      <c r="H10133" s="445" t="s">
        <v>28063</v>
      </c>
      <c r="I10133" s="445" t="s">
        <v>28064</v>
      </c>
    </row>
    <row r="10134" spans="7:9">
      <c r="G10134" s="445" t="s">
        <v>28065</v>
      </c>
      <c r="H10134" s="445" t="s">
        <v>28066</v>
      </c>
      <c r="I10134" s="445" t="s">
        <v>28067</v>
      </c>
    </row>
    <row r="10135" spans="7:9">
      <c r="G10135" s="445" t="s">
        <v>28068</v>
      </c>
      <c r="H10135" s="445" t="s">
        <v>28069</v>
      </c>
      <c r="I10135" s="445" t="s">
        <v>28070</v>
      </c>
    </row>
    <row r="10136" spans="7:9">
      <c r="G10136" s="445" t="s">
        <v>28071</v>
      </c>
      <c r="H10136" s="445" t="s">
        <v>28072</v>
      </c>
      <c r="I10136" s="445" t="s">
        <v>28073</v>
      </c>
    </row>
    <row r="10137" spans="7:9">
      <c r="G10137" s="445" t="s">
        <v>28074</v>
      </c>
      <c r="H10137" s="445" t="s">
        <v>28075</v>
      </c>
      <c r="I10137" s="445" t="s">
        <v>28076</v>
      </c>
    </row>
    <row r="10138" spans="7:9">
      <c r="G10138" s="445" t="s">
        <v>28077</v>
      </c>
      <c r="H10138" s="445" t="s">
        <v>28078</v>
      </c>
      <c r="I10138" s="445" t="s">
        <v>28079</v>
      </c>
    </row>
    <row r="10139" spans="7:9">
      <c r="G10139" s="445" t="s">
        <v>28080</v>
      </c>
      <c r="H10139" s="445" t="s">
        <v>28081</v>
      </c>
      <c r="I10139" s="445" t="s">
        <v>28082</v>
      </c>
    </row>
    <row r="10140" spans="7:9">
      <c r="G10140" s="445" t="s">
        <v>28083</v>
      </c>
      <c r="H10140" s="445" t="s">
        <v>28084</v>
      </c>
      <c r="I10140" s="445" t="s">
        <v>28085</v>
      </c>
    </row>
    <row r="10141" spans="7:9">
      <c r="G10141" s="445" t="s">
        <v>28086</v>
      </c>
      <c r="H10141" s="445" t="s">
        <v>28087</v>
      </c>
      <c r="I10141" s="445" t="s">
        <v>28088</v>
      </c>
    </row>
    <row r="10142" spans="7:9">
      <c r="G10142" s="445" t="s">
        <v>28089</v>
      </c>
      <c r="H10142" s="445" t="s">
        <v>28090</v>
      </c>
      <c r="I10142" s="445" t="s">
        <v>28091</v>
      </c>
    </row>
    <row r="10143" spans="7:9">
      <c r="G10143" s="445" t="s">
        <v>28092</v>
      </c>
      <c r="H10143" s="445" t="s">
        <v>28093</v>
      </c>
      <c r="I10143" s="445" t="s">
        <v>28094</v>
      </c>
    </row>
    <row r="10144" spans="7:9">
      <c r="G10144" s="445" t="s">
        <v>28095</v>
      </c>
      <c r="H10144" s="445" t="s">
        <v>28096</v>
      </c>
      <c r="I10144" s="445" t="s">
        <v>28096</v>
      </c>
    </row>
    <row r="10145" spans="7:9">
      <c r="G10145" s="445" t="s">
        <v>28097</v>
      </c>
      <c r="H10145" s="445" t="s">
        <v>28098</v>
      </c>
      <c r="I10145" s="445" t="s">
        <v>28099</v>
      </c>
    </row>
    <row r="10146" spans="7:9">
      <c r="G10146" s="445" t="s">
        <v>28100</v>
      </c>
      <c r="H10146" s="445" t="s">
        <v>28101</v>
      </c>
      <c r="I10146" s="445" t="s">
        <v>28102</v>
      </c>
    </row>
    <row r="10147" spans="7:9">
      <c r="G10147" s="445" t="s">
        <v>28103</v>
      </c>
      <c r="H10147" s="445" t="s">
        <v>28104</v>
      </c>
      <c r="I10147" s="445" t="s">
        <v>28104</v>
      </c>
    </row>
    <row r="10148" spans="7:9">
      <c r="G10148" s="445" t="s">
        <v>28105</v>
      </c>
      <c r="H10148" s="445" t="s">
        <v>28106</v>
      </c>
      <c r="I10148" s="445" t="s">
        <v>28107</v>
      </c>
    </row>
    <row r="10149" spans="7:9">
      <c r="G10149" s="445" t="s">
        <v>28108</v>
      </c>
      <c r="H10149" s="445" t="s">
        <v>28109</v>
      </c>
      <c r="I10149" s="445" t="s">
        <v>28109</v>
      </c>
    </row>
    <row r="10150" spans="7:9">
      <c r="G10150" s="445" t="s">
        <v>28110</v>
      </c>
      <c r="H10150" s="445" t="s">
        <v>28111</v>
      </c>
      <c r="I10150" s="445" t="s">
        <v>28112</v>
      </c>
    </row>
    <row r="10151" spans="7:9">
      <c r="G10151" s="445" t="s">
        <v>28113</v>
      </c>
      <c r="H10151" s="445" t="s">
        <v>28114</v>
      </c>
      <c r="I10151" s="445" t="s">
        <v>28115</v>
      </c>
    </row>
    <row r="10152" spans="7:9">
      <c r="G10152" s="445" t="s">
        <v>28116</v>
      </c>
      <c r="H10152" s="445" t="s">
        <v>28117</v>
      </c>
      <c r="I10152" s="445" t="s">
        <v>28118</v>
      </c>
    </row>
    <row r="10153" spans="7:9">
      <c r="G10153" s="445" t="s">
        <v>28119</v>
      </c>
      <c r="H10153" s="445" t="s">
        <v>28120</v>
      </c>
      <c r="I10153" s="445" t="s">
        <v>28121</v>
      </c>
    </row>
    <row r="10154" spans="7:9">
      <c r="G10154" s="445" t="s">
        <v>60</v>
      </c>
      <c r="H10154" s="445" t="s">
        <v>28122</v>
      </c>
      <c r="I10154" s="445" t="s">
        <v>28122</v>
      </c>
    </row>
    <row r="10155" spans="7:9">
      <c r="G10155" s="445" t="s">
        <v>28123</v>
      </c>
      <c r="H10155" s="445" t="s">
        <v>28124</v>
      </c>
      <c r="I10155" s="445" t="s">
        <v>28125</v>
      </c>
    </row>
    <row r="10156" spans="7:9">
      <c r="G10156" s="445" t="s">
        <v>28126</v>
      </c>
      <c r="H10156" s="445" t="s">
        <v>28127</v>
      </c>
      <c r="I10156" s="445" t="s">
        <v>28128</v>
      </c>
    </row>
    <row r="10157" spans="7:9">
      <c r="G10157" s="445" t="s">
        <v>28129</v>
      </c>
      <c r="H10157" s="445" t="s">
        <v>28130</v>
      </c>
      <c r="I10157" s="445" t="s">
        <v>28131</v>
      </c>
    </row>
    <row r="10158" spans="7:9">
      <c r="G10158" s="445" t="s">
        <v>28132</v>
      </c>
      <c r="H10158" s="445" t="s">
        <v>28133</v>
      </c>
      <c r="I10158" s="445" t="s">
        <v>28133</v>
      </c>
    </row>
    <row r="10159" spans="7:9">
      <c r="G10159" s="445" t="s">
        <v>28134</v>
      </c>
      <c r="H10159" s="445" t="s">
        <v>28135</v>
      </c>
      <c r="I10159" s="445" t="s">
        <v>28136</v>
      </c>
    </row>
    <row r="10160" spans="7:9">
      <c r="G10160" s="445" t="s">
        <v>28137</v>
      </c>
      <c r="H10160" s="445" t="s">
        <v>28138</v>
      </c>
      <c r="I10160" s="445" t="s">
        <v>28139</v>
      </c>
    </row>
    <row r="10161" spans="7:9">
      <c r="G10161" s="445" t="s">
        <v>28140</v>
      </c>
      <c r="H10161" s="445" t="s">
        <v>28141</v>
      </c>
      <c r="I10161" s="445" t="s">
        <v>28142</v>
      </c>
    </row>
    <row r="10162" spans="7:9">
      <c r="G10162" s="445" t="s">
        <v>28143</v>
      </c>
      <c r="H10162" s="445" t="s">
        <v>28144</v>
      </c>
      <c r="I10162" s="445" t="s">
        <v>28145</v>
      </c>
    </row>
    <row r="10163" spans="7:9">
      <c r="G10163" s="445" t="s">
        <v>28146</v>
      </c>
      <c r="H10163" s="445" t="s">
        <v>28147</v>
      </c>
      <c r="I10163" s="445" t="s">
        <v>28148</v>
      </c>
    </row>
    <row r="10164" spans="7:9">
      <c r="G10164" s="445" t="s">
        <v>28149</v>
      </c>
      <c r="H10164" s="445" t="s">
        <v>28150</v>
      </c>
      <c r="I10164" s="445" t="s">
        <v>28151</v>
      </c>
    </row>
    <row r="10165" spans="7:9">
      <c r="G10165" s="445" t="s">
        <v>28152</v>
      </c>
      <c r="H10165" s="445" t="s">
        <v>28153</v>
      </c>
      <c r="I10165" s="445" t="s">
        <v>28153</v>
      </c>
    </row>
    <row r="10166" spans="7:9">
      <c r="G10166" s="445" t="s">
        <v>28154</v>
      </c>
      <c r="H10166" s="445" t="s">
        <v>28155</v>
      </c>
      <c r="I10166" s="445" t="s">
        <v>28156</v>
      </c>
    </row>
    <row r="10167" spans="7:9">
      <c r="G10167" s="445" t="s">
        <v>28157</v>
      </c>
      <c r="H10167" s="445" t="s">
        <v>28158</v>
      </c>
      <c r="I10167" s="445" t="s">
        <v>28158</v>
      </c>
    </row>
    <row r="10168" spans="7:9">
      <c r="G10168" s="445" t="s">
        <v>28159</v>
      </c>
      <c r="H10168" s="445" t="s">
        <v>28160</v>
      </c>
      <c r="I10168" s="445" t="s">
        <v>28161</v>
      </c>
    </row>
    <row r="10169" spans="7:9">
      <c r="G10169" s="445" t="s">
        <v>28162</v>
      </c>
      <c r="H10169" s="445" t="s">
        <v>28163</v>
      </c>
      <c r="I10169" s="445" t="s">
        <v>28163</v>
      </c>
    </row>
    <row r="10170" spans="7:9">
      <c r="G10170" s="445" t="s">
        <v>28164</v>
      </c>
      <c r="H10170" s="445" t="s">
        <v>28165</v>
      </c>
      <c r="I10170" s="445" t="s">
        <v>28166</v>
      </c>
    </row>
    <row r="10171" spans="7:9">
      <c r="G10171" s="445" t="s">
        <v>28167</v>
      </c>
      <c r="H10171" s="445" t="s">
        <v>28168</v>
      </c>
      <c r="I10171" s="445" t="s">
        <v>28168</v>
      </c>
    </row>
    <row r="10172" spans="7:9">
      <c r="G10172" s="445" t="s">
        <v>28169</v>
      </c>
      <c r="H10172" s="445" t="s">
        <v>28170</v>
      </c>
      <c r="I10172" s="445" t="s">
        <v>28170</v>
      </c>
    </row>
    <row r="10173" spans="7:9">
      <c r="G10173" s="445" t="s">
        <v>28171</v>
      </c>
      <c r="H10173" s="445" t="s">
        <v>28172</v>
      </c>
      <c r="I10173" s="445" t="s">
        <v>28173</v>
      </c>
    </row>
    <row r="10174" spans="7:9">
      <c r="G10174" s="445" t="s">
        <v>28174</v>
      </c>
      <c r="H10174" s="445" t="s">
        <v>28175</v>
      </c>
      <c r="I10174" s="445" t="s">
        <v>28175</v>
      </c>
    </row>
    <row r="10175" spans="7:9">
      <c r="G10175" s="445" t="s">
        <v>28176</v>
      </c>
      <c r="H10175" s="445" t="s">
        <v>28177</v>
      </c>
      <c r="I10175" s="445" t="s">
        <v>28178</v>
      </c>
    </row>
    <row r="10176" spans="7:9">
      <c r="G10176" s="445" t="s">
        <v>28179</v>
      </c>
      <c r="H10176" s="445" t="s">
        <v>28180</v>
      </c>
      <c r="I10176" s="445" t="s">
        <v>28181</v>
      </c>
    </row>
    <row r="10177" spans="7:9">
      <c r="G10177" s="445" t="s">
        <v>28182</v>
      </c>
      <c r="H10177" s="445" t="s">
        <v>28183</v>
      </c>
      <c r="I10177" s="445" t="s">
        <v>28184</v>
      </c>
    </row>
    <row r="10178" spans="7:9">
      <c r="G10178" s="445" t="s">
        <v>28185</v>
      </c>
      <c r="H10178" s="445" t="s">
        <v>28186</v>
      </c>
      <c r="I10178" s="445" t="s">
        <v>28186</v>
      </c>
    </row>
    <row r="10179" spans="7:9">
      <c r="G10179" s="445" t="s">
        <v>28187</v>
      </c>
      <c r="H10179" s="445" t="s">
        <v>28188</v>
      </c>
      <c r="I10179" s="445" t="s">
        <v>28188</v>
      </c>
    </row>
    <row r="10180" spans="7:9">
      <c r="G10180" s="445" t="s">
        <v>28189</v>
      </c>
      <c r="H10180" s="445" t="s">
        <v>28190</v>
      </c>
      <c r="I10180" s="445" t="s">
        <v>28190</v>
      </c>
    </row>
    <row r="10181" spans="7:9">
      <c r="G10181" s="445" t="s">
        <v>28191</v>
      </c>
      <c r="H10181" s="445" t="s">
        <v>28192</v>
      </c>
      <c r="I10181" s="445" t="s">
        <v>28193</v>
      </c>
    </row>
    <row r="10182" spans="7:9">
      <c r="G10182" s="445" t="s">
        <v>28194</v>
      </c>
      <c r="H10182" s="445" t="s">
        <v>28195</v>
      </c>
      <c r="I10182" s="445" t="s">
        <v>28196</v>
      </c>
    </row>
    <row r="10183" spans="7:9">
      <c r="G10183" s="445" t="s">
        <v>28197</v>
      </c>
      <c r="H10183" s="445" t="s">
        <v>28198</v>
      </c>
      <c r="I10183" s="445" t="s">
        <v>28198</v>
      </c>
    </row>
    <row r="10184" spans="7:9">
      <c r="G10184" s="445" t="s">
        <v>28199</v>
      </c>
      <c r="H10184" s="445" t="s">
        <v>28200</v>
      </c>
      <c r="I10184" s="445" t="s">
        <v>28201</v>
      </c>
    </row>
    <row r="10185" spans="7:9">
      <c r="G10185" s="445" t="s">
        <v>28202</v>
      </c>
      <c r="H10185" s="445" t="s">
        <v>28203</v>
      </c>
      <c r="I10185" s="445" t="s">
        <v>28204</v>
      </c>
    </row>
    <row r="10186" spans="7:9">
      <c r="G10186" s="445" t="s">
        <v>28205</v>
      </c>
      <c r="H10186" s="445" t="s">
        <v>28206</v>
      </c>
      <c r="I10186" s="445" t="s">
        <v>28206</v>
      </c>
    </row>
    <row r="10187" spans="7:9">
      <c r="G10187" s="445" t="s">
        <v>28207</v>
      </c>
      <c r="H10187" s="445" t="s">
        <v>28208</v>
      </c>
      <c r="I10187" s="445" t="s">
        <v>28208</v>
      </c>
    </row>
    <row r="10188" spans="7:9">
      <c r="G10188" s="445" t="s">
        <v>28209</v>
      </c>
      <c r="H10188" s="445" t="s">
        <v>28210</v>
      </c>
      <c r="I10188" s="445" t="s">
        <v>28211</v>
      </c>
    </row>
    <row r="10189" spans="7:9">
      <c r="G10189" s="445" t="s">
        <v>28212</v>
      </c>
      <c r="H10189" s="445" t="s">
        <v>28213</v>
      </c>
      <c r="I10189" s="445" t="s">
        <v>28214</v>
      </c>
    </row>
    <row r="10190" spans="7:9">
      <c r="G10190" s="445" t="s">
        <v>28215</v>
      </c>
      <c r="H10190" s="445" t="s">
        <v>28216</v>
      </c>
      <c r="I10190" s="445" t="s">
        <v>28216</v>
      </c>
    </row>
    <row r="10191" spans="7:9">
      <c r="G10191" s="445" t="s">
        <v>28217</v>
      </c>
      <c r="H10191" s="445" t="s">
        <v>28218</v>
      </c>
      <c r="I10191" s="445" t="s">
        <v>28219</v>
      </c>
    </row>
    <row r="10192" spans="7:9">
      <c r="G10192" s="445" t="s">
        <v>28220</v>
      </c>
      <c r="H10192" s="445" t="s">
        <v>28221</v>
      </c>
      <c r="I10192" s="445" t="s">
        <v>28222</v>
      </c>
    </row>
    <row r="10193" spans="7:9">
      <c r="G10193" s="445" t="s">
        <v>28223</v>
      </c>
      <c r="H10193" s="445" t="s">
        <v>28224</v>
      </c>
      <c r="I10193" s="445" t="s">
        <v>28225</v>
      </c>
    </row>
    <row r="10194" spans="7:9">
      <c r="G10194" s="445" t="s">
        <v>28226</v>
      </c>
      <c r="H10194" s="445" t="s">
        <v>28227</v>
      </c>
      <c r="I10194" s="445" t="s">
        <v>28228</v>
      </c>
    </row>
    <row r="10195" spans="7:9">
      <c r="G10195" s="445" t="s">
        <v>28229</v>
      </c>
      <c r="H10195" s="445" t="s">
        <v>28230</v>
      </c>
      <c r="I10195" s="445" t="s">
        <v>28231</v>
      </c>
    </row>
    <row r="10196" spans="7:9">
      <c r="G10196" s="445" t="s">
        <v>28232</v>
      </c>
      <c r="H10196" s="445" t="s">
        <v>28233</v>
      </c>
      <c r="I10196" s="445" t="s">
        <v>28234</v>
      </c>
    </row>
    <row r="10197" spans="7:9">
      <c r="G10197" s="445" t="s">
        <v>28235</v>
      </c>
      <c r="H10197" s="445" t="s">
        <v>28236</v>
      </c>
      <c r="I10197" s="445" t="s">
        <v>28237</v>
      </c>
    </row>
    <row r="10198" spans="7:9">
      <c r="G10198" s="445" t="s">
        <v>28238</v>
      </c>
      <c r="H10198" s="445" t="s">
        <v>28239</v>
      </c>
      <c r="I10198" s="445" t="s">
        <v>28240</v>
      </c>
    </row>
    <row r="10199" spans="7:9">
      <c r="G10199" s="445" t="s">
        <v>28241</v>
      </c>
      <c r="H10199" s="445" t="s">
        <v>28242</v>
      </c>
      <c r="I10199" s="445" t="s">
        <v>28242</v>
      </c>
    </row>
    <row r="10200" spans="7:9">
      <c r="G10200" s="445" t="s">
        <v>28243</v>
      </c>
      <c r="H10200" s="445" t="s">
        <v>28244</v>
      </c>
      <c r="I10200" s="445" t="s">
        <v>28245</v>
      </c>
    </row>
    <row r="10201" spans="7:9">
      <c r="G10201" s="445" t="s">
        <v>28246</v>
      </c>
      <c r="H10201" s="445" t="s">
        <v>28247</v>
      </c>
      <c r="I10201" s="445" t="s">
        <v>28248</v>
      </c>
    </row>
    <row r="10202" spans="7:9">
      <c r="G10202" s="445" t="s">
        <v>28249</v>
      </c>
      <c r="H10202" s="445" t="s">
        <v>28250</v>
      </c>
      <c r="I10202" s="445" t="s">
        <v>28251</v>
      </c>
    </row>
    <row r="10203" spans="7:9">
      <c r="G10203" s="445" t="s">
        <v>28252</v>
      </c>
      <c r="H10203" s="445" t="s">
        <v>28253</v>
      </c>
      <c r="I10203" s="445" t="s">
        <v>28253</v>
      </c>
    </row>
    <row r="10204" spans="7:9">
      <c r="G10204" s="445" t="s">
        <v>28254</v>
      </c>
      <c r="H10204" s="445" t="s">
        <v>28255</v>
      </c>
      <c r="I10204" s="445" t="s">
        <v>28256</v>
      </c>
    </row>
    <row r="10205" spans="7:9">
      <c r="G10205" s="445" t="s">
        <v>28257</v>
      </c>
      <c r="H10205" s="445" t="s">
        <v>28258</v>
      </c>
      <c r="I10205" s="445" t="s">
        <v>28259</v>
      </c>
    </row>
    <row r="10206" spans="7:9">
      <c r="G10206" s="445" t="s">
        <v>28260</v>
      </c>
      <c r="H10206" s="445" t="s">
        <v>28261</v>
      </c>
      <c r="I10206" s="445" t="s">
        <v>28262</v>
      </c>
    </row>
    <row r="10207" spans="7:9">
      <c r="G10207" s="445" t="s">
        <v>28263</v>
      </c>
      <c r="H10207" s="445" t="s">
        <v>28264</v>
      </c>
      <c r="I10207" s="445" t="s">
        <v>28265</v>
      </c>
    </row>
    <row r="10208" spans="7:9">
      <c r="G10208" s="445" t="s">
        <v>28266</v>
      </c>
      <c r="H10208" s="445" t="s">
        <v>28267</v>
      </c>
      <c r="I10208" s="445" t="s">
        <v>28268</v>
      </c>
    </row>
    <row r="10209" spans="7:9">
      <c r="G10209" s="445" t="s">
        <v>28269</v>
      </c>
      <c r="H10209" s="445" t="s">
        <v>28270</v>
      </c>
      <c r="I10209" s="445" t="s">
        <v>28270</v>
      </c>
    </row>
    <row r="10210" spans="7:9">
      <c r="G10210" s="445" t="s">
        <v>28271</v>
      </c>
      <c r="H10210" s="445" t="s">
        <v>28272</v>
      </c>
      <c r="I10210" s="445" t="s">
        <v>28273</v>
      </c>
    </row>
    <row r="10211" spans="7:9">
      <c r="G10211" s="445" t="s">
        <v>28274</v>
      </c>
      <c r="H10211" s="445" t="s">
        <v>28275</v>
      </c>
      <c r="I10211" s="445" t="s">
        <v>28276</v>
      </c>
    </row>
    <row r="10212" spans="7:9">
      <c r="G10212" s="445" t="s">
        <v>28277</v>
      </c>
      <c r="H10212" s="445" t="s">
        <v>28278</v>
      </c>
      <c r="I10212" s="445" t="s">
        <v>28279</v>
      </c>
    </row>
    <row r="10213" spans="7:9">
      <c r="G10213" s="445" t="s">
        <v>28280</v>
      </c>
      <c r="H10213" s="445" t="s">
        <v>28281</v>
      </c>
      <c r="I10213" s="445" t="s">
        <v>28282</v>
      </c>
    </row>
    <row r="10214" spans="7:9">
      <c r="G10214" s="445" t="s">
        <v>28283</v>
      </c>
      <c r="H10214" s="445" t="s">
        <v>28284</v>
      </c>
      <c r="I10214" s="445" t="s">
        <v>28285</v>
      </c>
    </row>
    <row r="10215" spans="7:9">
      <c r="G10215" s="445" t="s">
        <v>28286</v>
      </c>
      <c r="H10215" s="445" t="s">
        <v>28287</v>
      </c>
      <c r="I10215" s="445" t="s">
        <v>28288</v>
      </c>
    </row>
    <row r="10216" spans="7:9">
      <c r="G10216" s="445" t="s">
        <v>28289</v>
      </c>
      <c r="H10216" s="445" t="s">
        <v>28290</v>
      </c>
      <c r="I10216" s="445" t="s">
        <v>28291</v>
      </c>
    </row>
    <row r="10217" spans="7:9">
      <c r="G10217" s="445" t="s">
        <v>28292</v>
      </c>
      <c r="H10217" s="445" t="s">
        <v>28293</v>
      </c>
      <c r="I10217" s="445" t="s">
        <v>28294</v>
      </c>
    </row>
    <row r="10218" spans="7:9">
      <c r="G10218" s="445" t="s">
        <v>28295</v>
      </c>
      <c r="H10218" s="445" t="s">
        <v>28296</v>
      </c>
      <c r="I10218" s="445" t="s">
        <v>28297</v>
      </c>
    </row>
    <row r="10219" spans="7:9">
      <c r="G10219" s="445" t="s">
        <v>28298</v>
      </c>
      <c r="H10219" s="445" t="s">
        <v>28299</v>
      </c>
      <c r="I10219" s="445" t="s">
        <v>28300</v>
      </c>
    </row>
    <row r="10220" spans="7:9">
      <c r="G10220" s="445" t="s">
        <v>28301</v>
      </c>
      <c r="H10220" s="445" t="s">
        <v>28302</v>
      </c>
      <c r="I10220" s="445" t="s">
        <v>28303</v>
      </c>
    </row>
    <row r="10221" spans="7:9">
      <c r="G10221" s="445" t="s">
        <v>28304</v>
      </c>
      <c r="H10221" s="445" t="s">
        <v>28305</v>
      </c>
      <c r="I10221" s="445" t="s">
        <v>28305</v>
      </c>
    </row>
    <row r="10222" spans="7:9">
      <c r="G10222" s="445" t="s">
        <v>28306</v>
      </c>
      <c r="H10222" s="445" t="s">
        <v>28307</v>
      </c>
      <c r="I10222" s="445" t="s">
        <v>28308</v>
      </c>
    </row>
    <row r="10223" spans="7:9">
      <c r="G10223" s="445" t="s">
        <v>28309</v>
      </c>
      <c r="H10223" s="445" t="s">
        <v>28310</v>
      </c>
      <c r="I10223" s="445" t="s">
        <v>28311</v>
      </c>
    </row>
    <row r="10224" spans="7:9">
      <c r="G10224" s="445" t="s">
        <v>28312</v>
      </c>
      <c r="H10224" s="445" t="s">
        <v>28313</v>
      </c>
      <c r="I10224" s="445" t="s">
        <v>28314</v>
      </c>
    </row>
    <row r="10225" spans="7:9">
      <c r="G10225" s="445" t="s">
        <v>28315</v>
      </c>
      <c r="H10225" s="445" t="s">
        <v>28316</v>
      </c>
      <c r="I10225" s="445" t="s">
        <v>28317</v>
      </c>
    </row>
    <row r="10226" spans="7:9">
      <c r="G10226" s="445" t="s">
        <v>28318</v>
      </c>
      <c r="H10226" s="445" t="s">
        <v>28319</v>
      </c>
      <c r="I10226" s="445" t="s">
        <v>28319</v>
      </c>
    </row>
    <row r="10227" spans="7:9">
      <c r="G10227" s="445" t="s">
        <v>28320</v>
      </c>
      <c r="H10227" s="445" t="s">
        <v>28321</v>
      </c>
      <c r="I10227" s="445" t="s">
        <v>28322</v>
      </c>
    </row>
    <row r="10228" spans="7:9">
      <c r="G10228" s="445" t="s">
        <v>28323</v>
      </c>
      <c r="H10228" s="445" t="s">
        <v>28324</v>
      </c>
      <c r="I10228" s="445" t="s">
        <v>28324</v>
      </c>
    </row>
    <row r="10229" spans="7:9">
      <c r="G10229" s="445" t="s">
        <v>28325</v>
      </c>
      <c r="H10229" s="445" t="s">
        <v>28326</v>
      </c>
      <c r="I10229" s="445" t="s">
        <v>28327</v>
      </c>
    </row>
    <row r="10230" spans="7:9">
      <c r="G10230" s="445" t="s">
        <v>28328</v>
      </c>
      <c r="H10230" s="445" t="s">
        <v>28329</v>
      </c>
      <c r="I10230" s="445" t="s">
        <v>28329</v>
      </c>
    </row>
    <row r="10231" spans="7:9">
      <c r="G10231" s="445" t="s">
        <v>28330</v>
      </c>
      <c r="H10231" s="445" t="s">
        <v>28331</v>
      </c>
      <c r="I10231" s="445" t="s">
        <v>28332</v>
      </c>
    </row>
    <row r="10232" spans="7:9">
      <c r="G10232" s="445" t="s">
        <v>28333</v>
      </c>
      <c r="H10232" s="445" t="s">
        <v>28334</v>
      </c>
      <c r="I10232" s="445" t="s">
        <v>28334</v>
      </c>
    </row>
    <row r="10233" spans="7:9">
      <c r="G10233" s="445" t="s">
        <v>28335</v>
      </c>
      <c r="H10233" s="445" t="s">
        <v>28336</v>
      </c>
      <c r="I10233" s="445" t="s">
        <v>28337</v>
      </c>
    </row>
    <row r="10234" spans="7:9">
      <c r="G10234" s="445" t="s">
        <v>28338</v>
      </c>
      <c r="H10234" s="445" t="s">
        <v>28339</v>
      </c>
      <c r="I10234" s="445" t="s">
        <v>28340</v>
      </c>
    </row>
    <row r="10235" spans="7:9">
      <c r="G10235" s="445" t="s">
        <v>28341</v>
      </c>
      <c r="H10235" s="445" t="s">
        <v>28342</v>
      </c>
      <c r="I10235" s="445" t="s">
        <v>28342</v>
      </c>
    </row>
    <row r="10236" spans="7:9">
      <c r="G10236" s="445" t="s">
        <v>28343</v>
      </c>
      <c r="H10236" s="445" t="s">
        <v>28344</v>
      </c>
      <c r="I10236" s="445" t="s">
        <v>28345</v>
      </c>
    </row>
    <row r="10237" spans="7:9">
      <c r="G10237" s="445" t="s">
        <v>28346</v>
      </c>
      <c r="H10237" s="445" t="s">
        <v>28347</v>
      </c>
      <c r="I10237" s="445" t="s">
        <v>28348</v>
      </c>
    </row>
    <row r="10238" spans="7:9">
      <c r="G10238" s="445" t="s">
        <v>28349</v>
      </c>
      <c r="H10238" s="445" t="s">
        <v>28350</v>
      </c>
      <c r="I10238" s="445" t="s">
        <v>28351</v>
      </c>
    </row>
    <row r="10239" spans="7:9">
      <c r="G10239" s="445" t="s">
        <v>28352</v>
      </c>
      <c r="H10239" s="445" t="s">
        <v>28353</v>
      </c>
      <c r="I10239" s="445" t="s">
        <v>28354</v>
      </c>
    </row>
    <row r="10240" spans="7:9">
      <c r="G10240" s="445" t="s">
        <v>28355</v>
      </c>
      <c r="H10240" s="445" t="s">
        <v>28356</v>
      </c>
      <c r="I10240" s="445" t="s">
        <v>28356</v>
      </c>
    </row>
    <row r="10241" spans="7:9">
      <c r="G10241" s="445" t="s">
        <v>28357</v>
      </c>
      <c r="H10241" s="445" t="s">
        <v>28358</v>
      </c>
      <c r="I10241" s="445" t="s">
        <v>28359</v>
      </c>
    </row>
    <row r="10242" spans="7:9">
      <c r="G10242" s="445" t="s">
        <v>28360</v>
      </c>
      <c r="H10242" s="445" t="s">
        <v>28361</v>
      </c>
      <c r="I10242" s="445" t="s">
        <v>28362</v>
      </c>
    </row>
    <row r="10243" spans="7:9">
      <c r="G10243" s="445" t="s">
        <v>28363</v>
      </c>
      <c r="H10243" s="445" t="s">
        <v>28364</v>
      </c>
      <c r="I10243" s="445" t="s">
        <v>28365</v>
      </c>
    </row>
    <row r="10244" spans="7:9">
      <c r="G10244" s="445" t="s">
        <v>28366</v>
      </c>
      <c r="H10244" s="445" t="s">
        <v>28367</v>
      </c>
      <c r="I10244" s="445" t="s">
        <v>28368</v>
      </c>
    </row>
    <row r="10245" spans="7:9">
      <c r="G10245" s="445" t="s">
        <v>28369</v>
      </c>
      <c r="H10245" s="445" t="s">
        <v>28370</v>
      </c>
      <c r="I10245" s="445" t="s">
        <v>28371</v>
      </c>
    </row>
    <row r="10246" spans="7:9">
      <c r="G10246" s="445" t="s">
        <v>28372</v>
      </c>
      <c r="H10246" s="445" t="s">
        <v>28373</v>
      </c>
      <c r="I10246" s="445" t="s">
        <v>28374</v>
      </c>
    </row>
    <row r="10247" spans="7:9">
      <c r="G10247" s="445" t="s">
        <v>28375</v>
      </c>
      <c r="H10247" s="445" t="s">
        <v>28376</v>
      </c>
      <c r="I10247" s="445" t="s">
        <v>28377</v>
      </c>
    </row>
    <row r="10248" spans="7:9">
      <c r="G10248" s="445" t="s">
        <v>28378</v>
      </c>
      <c r="H10248" s="445" t="s">
        <v>28379</v>
      </c>
      <c r="I10248" s="445" t="s">
        <v>28380</v>
      </c>
    </row>
    <row r="10249" spans="7:9">
      <c r="G10249" s="445" t="s">
        <v>28381</v>
      </c>
      <c r="H10249" s="445" t="s">
        <v>28382</v>
      </c>
      <c r="I10249" s="445" t="s">
        <v>28383</v>
      </c>
    </row>
    <row r="10250" spans="7:9">
      <c r="G10250" s="445" t="s">
        <v>28384</v>
      </c>
      <c r="H10250" s="445" t="s">
        <v>28385</v>
      </c>
      <c r="I10250" s="445" t="s">
        <v>28386</v>
      </c>
    </row>
    <row r="10251" spans="7:9">
      <c r="G10251" s="445" t="s">
        <v>28387</v>
      </c>
      <c r="H10251" s="445" t="s">
        <v>28388</v>
      </c>
      <c r="I10251" s="445" t="s">
        <v>28389</v>
      </c>
    </row>
    <row r="10252" spans="7:9">
      <c r="G10252" s="445" t="s">
        <v>28390</v>
      </c>
      <c r="H10252" s="445" t="s">
        <v>28391</v>
      </c>
      <c r="I10252" s="445" t="s">
        <v>28392</v>
      </c>
    </row>
    <row r="10253" spans="7:9">
      <c r="G10253" s="445" t="s">
        <v>28393</v>
      </c>
      <c r="H10253" s="445" t="s">
        <v>28394</v>
      </c>
      <c r="I10253" s="445" t="s">
        <v>28394</v>
      </c>
    </row>
    <row r="10254" spans="7:9">
      <c r="G10254" s="445" t="s">
        <v>28395</v>
      </c>
      <c r="H10254" s="445" t="s">
        <v>28396</v>
      </c>
      <c r="I10254" s="445" t="s">
        <v>28397</v>
      </c>
    </row>
    <row r="10255" spans="7:9">
      <c r="G10255" s="445" t="s">
        <v>28398</v>
      </c>
      <c r="H10255" s="445" t="s">
        <v>28399</v>
      </c>
      <c r="I10255" s="445" t="s">
        <v>28399</v>
      </c>
    </row>
    <row r="10256" spans="7:9">
      <c r="G10256" s="445" t="s">
        <v>28400</v>
      </c>
      <c r="H10256" s="445" t="s">
        <v>28401</v>
      </c>
      <c r="I10256" s="445" t="s">
        <v>28402</v>
      </c>
    </row>
    <row r="10257" spans="7:9">
      <c r="G10257" s="445" t="s">
        <v>28403</v>
      </c>
      <c r="H10257" s="445" t="s">
        <v>28404</v>
      </c>
      <c r="I10257" s="445" t="s">
        <v>28404</v>
      </c>
    </row>
    <row r="10258" spans="7:9">
      <c r="G10258" s="445" t="s">
        <v>28405</v>
      </c>
      <c r="H10258" s="445" t="s">
        <v>28406</v>
      </c>
      <c r="I10258" s="445" t="s">
        <v>28407</v>
      </c>
    </row>
    <row r="10259" spans="7:9">
      <c r="G10259" s="445" t="s">
        <v>28408</v>
      </c>
      <c r="H10259" s="445" t="s">
        <v>28409</v>
      </c>
      <c r="I10259" s="445" t="s">
        <v>28410</v>
      </c>
    </row>
    <row r="10260" spans="7:9">
      <c r="G10260" s="445" t="s">
        <v>28411</v>
      </c>
      <c r="H10260" s="445" t="s">
        <v>28412</v>
      </c>
      <c r="I10260" s="445" t="s">
        <v>28413</v>
      </c>
    </row>
    <row r="10261" spans="7:9">
      <c r="G10261" s="445" t="s">
        <v>28414</v>
      </c>
      <c r="H10261" s="445" t="s">
        <v>28415</v>
      </c>
      <c r="I10261" s="445" t="s">
        <v>28415</v>
      </c>
    </row>
    <row r="10262" spans="7:9">
      <c r="G10262" s="445" t="s">
        <v>28416</v>
      </c>
      <c r="H10262" s="445" t="s">
        <v>28417</v>
      </c>
      <c r="I10262" s="445" t="s">
        <v>28418</v>
      </c>
    </row>
    <row r="10263" spans="7:9">
      <c r="G10263" s="445" t="s">
        <v>28419</v>
      </c>
      <c r="H10263" s="445" t="s">
        <v>28420</v>
      </c>
      <c r="I10263" s="445" t="s">
        <v>28421</v>
      </c>
    </row>
    <row r="10264" spans="7:9">
      <c r="G10264" s="445" t="s">
        <v>28422</v>
      </c>
      <c r="H10264" s="445" t="s">
        <v>28423</v>
      </c>
      <c r="I10264" s="445" t="s">
        <v>28424</v>
      </c>
    </row>
    <row r="10265" spans="7:9">
      <c r="G10265" s="445" t="s">
        <v>28425</v>
      </c>
      <c r="H10265" s="445" t="s">
        <v>28426</v>
      </c>
      <c r="I10265" s="445" t="s">
        <v>28427</v>
      </c>
    </row>
    <row r="10266" spans="7:9">
      <c r="G10266" s="445" t="s">
        <v>28428</v>
      </c>
      <c r="H10266" s="445" t="s">
        <v>28429</v>
      </c>
      <c r="I10266" s="445" t="s">
        <v>28430</v>
      </c>
    </row>
    <row r="10267" spans="7:9">
      <c r="G10267" s="445" t="s">
        <v>28431</v>
      </c>
      <c r="H10267" s="445" t="s">
        <v>28432</v>
      </c>
      <c r="I10267" s="445" t="s">
        <v>28433</v>
      </c>
    </row>
    <row r="10268" spans="7:9">
      <c r="G10268" s="445" t="s">
        <v>28434</v>
      </c>
      <c r="H10268" s="445" t="s">
        <v>28435</v>
      </c>
      <c r="I10268" s="445" t="s">
        <v>28436</v>
      </c>
    </row>
    <row r="10269" spans="7:9">
      <c r="G10269" s="445" t="s">
        <v>28437</v>
      </c>
      <c r="H10269" s="445" t="s">
        <v>28438</v>
      </c>
      <c r="I10269" s="445" t="s">
        <v>28439</v>
      </c>
    </row>
    <row r="10270" spans="7:9">
      <c r="G10270" s="445" t="s">
        <v>28440</v>
      </c>
      <c r="H10270" s="445" t="s">
        <v>28441</v>
      </c>
      <c r="I10270" s="445" t="s">
        <v>28442</v>
      </c>
    </row>
    <row r="10271" spans="7:9">
      <c r="G10271" s="445" t="s">
        <v>28443</v>
      </c>
      <c r="H10271" s="445" t="s">
        <v>28444</v>
      </c>
      <c r="I10271" s="445" t="s">
        <v>28445</v>
      </c>
    </row>
    <row r="10272" spans="7:9">
      <c r="G10272" s="445" t="s">
        <v>28446</v>
      </c>
      <c r="H10272" s="445" t="s">
        <v>28447</v>
      </c>
      <c r="I10272" s="445" t="s">
        <v>28448</v>
      </c>
    </row>
    <row r="10273" spans="7:9">
      <c r="G10273" s="445" t="s">
        <v>28449</v>
      </c>
      <c r="H10273" s="445" t="s">
        <v>28450</v>
      </c>
      <c r="I10273" s="445" t="s">
        <v>28451</v>
      </c>
    </row>
    <row r="10274" spans="7:9">
      <c r="G10274" s="445" t="s">
        <v>28452</v>
      </c>
      <c r="H10274" s="445" t="s">
        <v>28453</v>
      </c>
      <c r="I10274" s="445" t="s">
        <v>28453</v>
      </c>
    </row>
    <row r="10275" spans="7:9">
      <c r="G10275" s="445" t="s">
        <v>28454</v>
      </c>
      <c r="H10275" s="445" t="s">
        <v>28455</v>
      </c>
      <c r="I10275" s="445" t="s">
        <v>28456</v>
      </c>
    </row>
    <row r="10276" spans="7:9">
      <c r="G10276" s="445" t="s">
        <v>28457</v>
      </c>
      <c r="H10276" s="445" t="s">
        <v>28458</v>
      </c>
      <c r="I10276" s="445" t="s">
        <v>28459</v>
      </c>
    </row>
    <row r="10277" spans="7:9">
      <c r="G10277" s="445" t="s">
        <v>28460</v>
      </c>
      <c r="H10277" s="445" t="s">
        <v>28461</v>
      </c>
      <c r="I10277" s="445" t="s">
        <v>28462</v>
      </c>
    </row>
    <row r="10278" spans="7:9">
      <c r="G10278" s="445" t="s">
        <v>28463</v>
      </c>
      <c r="H10278" s="445" t="s">
        <v>28464</v>
      </c>
      <c r="I10278" s="445" t="s">
        <v>28465</v>
      </c>
    </row>
    <row r="10279" spans="7:9">
      <c r="G10279" s="445" t="s">
        <v>28466</v>
      </c>
      <c r="H10279" s="445" t="s">
        <v>28467</v>
      </c>
      <c r="I10279" s="445" t="s">
        <v>28468</v>
      </c>
    </row>
    <row r="10280" spans="7:9">
      <c r="G10280" s="445" t="s">
        <v>28469</v>
      </c>
      <c r="H10280" s="445" t="s">
        <v>28470</v>
      </c>
      <c r="I10280" s="445" t="s">
        <v>28471</v>
      </c>
    </row>
    <row r="10281" spans="7:9">
      <c r="G10281" s="445" t="s">
        <v>28472</v>
      </c>
      <c r="H10281" s="445" t="s">
        <v>28473</v>
      </c>
      <c r="I10281" s="445" t="s">
        <v>28474</v>
      </c>
    </row>
    <row r="10282" spans="7:9">
      <c r="G10282" s="445" t="s">
        <v>28475</v>
      </c>
      <c r="H10282" s="445" t="s">
        <v>28476</v>
      </c>
      <c r="I10282" s="445" t="s">
        <v>28477</v>
      </c>
    </row>
    <row r="10283" spans="7:9">
      <c r="G10283" s="445" t="s">
        <v>28478</v>
      </c>
      <c r="H10283" s="445" t="s">
        <v>28479</v>
      </c>
      <c r="I10283" s="445" t="s">
        <v>28479</v>
      </c>
    </row>
    <row r="10284" spans="7:9">
      <c r="G10284" s="445" t="s">
        <v>28480</v>
      </c>
      <c r="H10284" s="445" t="s">
        <v>28481</v>
      </c>
      <c r="I10284" s="445" t="s">
        <v>28482</v>
      </c>
    </row>
    <row r="10285" spans="7:9">
      <c r="G10285" s="445" t="s">
        <v>28483</v>
      </c>
      <c r="H10285" s="445" t="s">
        <v>28484</v>
      </c>
      <c r="I10285" s="445" t="s">
        <v>28485</v>
      </c>
    </row>
    <row r="10286" spans="7:9">
      <c r="G10286" s="445" t="s">
        <v>28486</v>
      </c>
      <c r="H10286" s="445" t="s">
        <v>28487</v>
      </c>
      <c r="I10286" s="445" t="s">
        <v>28487</v>
      </c>
    </row>
    <row r="10287" spans="7:9">
      <c r="G10287" s="445" t="s">
        <v>28488</v>
      </c>
      <c r="H10287" s="445" t="s">
        <v>28489</v>
      </c>
      <c r="I10287" s="445" t="s">
        <v>28489</v>
      </c>
    </row>
    <row r="10288" spans="7:9">
      <c r="G10288" s="445" t="s">
        <v>28490</v>
      </c>
      <c r="H10288" s="445" t="s">
        <v>28491</v>
      </c>
      <c r="I10288" s="445" t="s">
        <v>28492</v>
      </c>
    </row>
    <row r="10289" spans="7:9">
      <c r="G10289" s="445" t="s">
        <v>28493</v>
      </c>
      <c r="H10289" s="445" t="s">
        <v>28494</v>
      </c>
      <c r="I10289" s="445" t="s">
        <v>28495</v>
      </c>
    </row>
    <row r="10290" spans="7:9">
      <c r="G10290" s="445" t="s">
        <v>28496</v>
      </c>
      <c r="H10290" s="445" t="s">
        <v>6869</v>
      </c>
      <c r="I10290" s="445" t="s">
        <v>28497</v>
      </c>
    </row>
    <row r="10291" spans="7:9">
      <c r="G10291" s="445" t="s">
        <v>28498</v>
      </c>
      <c r="H10291" s="445" t="s">
        <v>28499</v>
      </c>
      <c r="I10291" s="445" t="s">
        <v>28500</v>
      </c>
    </row>
    <row r="10292" spans="7:9">
      <c r="G10292" s="445" t="s">
        <v>28501</v>
      </c>
      <c r="H10292" s="445" t="s">
        <v>28502</v>
      </c>
      <c r="I10292" s="445" t="s">
        <v>28503</v>
      </c>
    </row>
    <row r="10293" spans="7:9">
      <c r="G10293" s="445" t="s">
        <v>28504</v>
      </c>
      <c r="H10293" s="445" t="s">
        <v>28505</v>
      </c>
      <c r="I10293" s="445" t="s">
        <v>28506</v>
      </c>
    </row>
    <row r="10294" spans="7:9">
      <c r="G10294" s="445" t="s">
        <v>28507</v>
      </c>
      <c r="H10294" s="445" t="s">
        <v>28508</v>
      </c>
      <c r="I10294" s="445" t="s">
        <v>28509</v>
      </c>
    </row>
    <row r="10295" spans="7:9">
      <c r="G10295" s="445" t="s">
        <v>28510</v>
      </c>
      <c r="H10295" s="445" t="s">
        <v>28511</v>
      </c>
      <c r="I10295" s="445" t="s">
        <v>28512</v>
      </c>
    </row>
    <row r="10296" spans="7:9">
      <c r="G10296" s="445" t="s">
        <v>28513</v>
      </c>
      <c r="H10296" s="445" t="s">
        <v>28514</v>
      </c>
      <c r="I10296" s="445" t="s">
        <v>28514</v>
      </c>
    </row>
    <row r="10297" spans="7:9">
      <c r="G10297" s="445" t="s">
        <v>28515</v>
      </c>
      <c r="H10297" s="445" t="s">
        <v>28516</v>
      </c>
      <c r="I10297" s="445" t="s">
        <v>28517</v>
      </c>
    </row>
    <row r="10298" spans="7:9">
      <c r="G10298" s="445" t="s">
        <v>28518</v>
      </c>
      <c r="H10298" s="445" t="s">
        <v>28519</v>
      </c>
      <c r="I10298" s="445" t="s">
        <v>28519</v>
      </c>
    </row>
    <row r="10299" spans="7:9">
      <c r="G10299" s="445" t="s">
        <v>28520</v>
      </c>
      <c r="H10299" s="445" t="s">
        <v>28521</v>
      </c>
      <c r="I10299" s="445" t="s">
        <v>28521</v>
      </c>
    </row>
    <row r="10300" spans="7:9">
      <c r="G10300" s="445" t="s">
        <v>28522</v>
      </c>
      <c r="H10300" s="445" t="s">
        <v>28523</v>
      </c>
      <c r="I10300" s="445" t="s">
        <v>28524</v>
      </c>
    </row>
    <row r="10301" spans="7:9">
      <c r="G10301" s="445" t="s">
        <v>28525</v>
      </c>
      <c r="H10301" s="445" t="s">
        <v>28526</v>
      </c>
      <c r="I10301" s="445" t="s">
        <v>28526</v>
      </c>
    </row>
    <row r="10302" spans="7:9">
      <c r="G10302" s="445" t="s">
        <v>28527</v>
      </c>
      <c r="H10302" s="445" t="s">
        <v>28528</v>
      </c>
      <c r="I10302" s="445" t="s">
        <v>28529</v>
      </c>
    </row>
    <row r="10303" spans="7:9">
      <c r="G10303" s="445" t="s">
        <v>28530</v>
      </c>
      <c r="H10303" s="445" t="s">
        <v>28531</v>
      </c>
      <c r="I10303" s="445" t="s">
        <v>28532</v>
      </c>
    </row>
    <row r="10304" spans="7:9">
      <c r="G10304" s="445" t="s">
        <v>28533</v>
      </c>
      <c r="H10304" s="445" t="s">
        <v>28534</v>
      </c>
      <c r="I10304" s="445" t="s">
        <v>28535</v>
      </c>
    </row>
    <row r="10305" spans="7:9">
      <c r="G10305" s="445" t="s">
        <v>28536</v>
      </c>
      <c r="H10305" s="445" t="s">
        <v>28537</v>
      </c>
      <c r="I10305" s="445" t="s">
        <v>28538</v>
      </c>
    </row>
    <row r="10306" spans="7:9">
      <c r="G10306" s="445" t="s">
        <v>28539</v>
      </c>
      <c r="H10306" s="445" t="s">
        <v>28540</v>
      </c>
      <c r="I10306" s="445" t="s">
        <v>28541</v>
      </c>
    </row>
    <row r="10307" spans="7:9">
      <c r="G10307" s="445" t="s">
        <v>28542</v>
      </c>
      <c r="H10307" s="445" t="s">
        <v>28543</v>
      </c>
      <c r="I10307" s="445" t="s">
        <v>28544</v>
      </c>
    </row>
    <row r="10308" spans="7:9">
      <c r="G10308" s="445" t="s">
        <v>28545</v>
      </c>
      <c r="H10308" s="445" t="s">
        <v>28546</v>
      </c>
      <c r="I10308" s="445" t="s">
        <v>28547</v>
      </c>
    </row>
    <row r="10309" spans="7:9">
      <c r="G10309" s="445" t="s">
        <v>28548</v>
      </c>
      <c r="H10309" s="445" t="s">
        <v>28549</v>
      </c>
      <c r="I10309" s="445" t="s">
        <v>28550</v>
      </c>
    </row>
    <row r="10310" spans="7:9">
      <c r="G10310" s="445" t="s">
        <v>28551</v>
      </c>
      <c r="H10310" s="445" t="s">
        <v>28552</v>
      </c>
      <c r="I10310" s="445" t="s">
        <v>28553</v>
      </c>
    </row>
    <row r="10311" spans="7:9">
      <c r="G10311" s="445" t="s">
        <v>28554</v>
      </c>
      <c r="H10311" s="445" t="s">
        <v>28555</v>
      </c>
      <c r="I10311" s="445" t="s">
        <v>28556</v>
      </c>
    </row>
    <row r="10312" spans="7:9">
      <c r="G10312" s="445" t="s">
        <v>28557</v>
      </c>
      <c r="H10312" s="445" t="s">
        <v>28558</v>
      </c>
      <c r="I10312" s="445" t="s">
        <v>28559</v>
      </c>
    </row>
    <row r="10313" spans="7:9">
      <c r="G10313" s="445" t="s">
        <v>28560</v>
      </c>
      <c r="H10313" s="445" t="s">
        <v>28561</v>
      </c>
      <c r="I10313" s="445" t="s">
        <v>28562</v>
      </c>
    </row>
    <row r="10314" spans="7:9">
      <c r="G10314" s="445" t="s">
        <v>28563</v>
      </c>
      <c r="H10314" s="445" t="s">
        <v>28564</v>
      </c>
      <c r="I10314" s="445" t="s">
        <v>28565</v>
      </c>
    </row>
    <row r="10315" spans="7:9">
      <c r="G10315" s="445" t="s">
        <v>28566</v>
      </c>
      <c r="H10315" s="445" t="s">
        <v>28567</v>
      </c>
      <c r="I10315" s="445" t="s">
        <v>28568</v>
      </c>
    </row>
    <row r="10316" spans="7:9">
      <c r="G10316" s="445" t="s">
        <v>28569</v>
      </c>
      <c r="H10316" s="445" t="s">
        <v>28570</v>
      </c>
      <c r="I10316" s="445" t="s">
        <v>28571</v>
      </c>
    </row>
    <row r="10317" spans="7:9">
      <c r="G10317" s="445" t="s">
        <v>28572</v>
      </c>
      <c r="H10317" s="445" t="s">
        <v>28573</v>
      </c>
      <c r="I10317" s="445" t="s">
        <v>28574</v>
      </c>
    </row>
    <row r="10318" spans="7:9">
      <c r="G10318" s="445" t="s">
        <v>28575</v>
      </c>
      <c r="H10318" s="445" t="s">
        <v>28576</v>
      </c>
      <c r="I10318" s="445" t="s">
        <v>28577</v>
      </c>
    </row>
    <row r="10319" spans="7:9">
      <c r="G10319" s="445" t="s">
        <v>28578</v>
      </c>
      <c r="H10319" s="445" t="s">
        <v>28579</v>
      </c>
      <c r="I10319" s="445" t="s">
        <v>28579</v>
      </c>
    </row>
    <row r="10320" spans="7:9">
      <c r="G10320" s="445" t="s">
        <v>28580</v>
      </c>
      <c r="H10320" s="445" t="s">
        <v>28581</v>
      </c>
      <c r="I10320" s="445" t="s">
        <v>28582</v>
      </c>
    </row>
    <row r="10321" spans="7:9">
      <c r="G10321" s="445" t="s">
        <v>28583</v>
      </c>
      <c r="H10321" s="445" t="s">
        <v>28584</v>
      </c>
      <c r="I10321" s="445" t="s">
        <v>28585</v>
      </c>
    </row>
    <row r="10322" spans="7:9">
      <c r="G10322" s="445" t="s">
        <v>28586</v>
      </c>
      <c r="H10322" s="445" t="s">
        <v>28587</v>
      </c>
      <c r="I10322" s="445" t="s">
        <v>28588</v>
      </c>
    </row>
    <row r="10323" spans="7:9">
      <c r="G10323" s="445" t="s">
        <v>28589</v>
      </c>
      <c r="H10323" s="445" t="s">
        <v>28590</v>
      </c>
      <c r="I10323" s="445" t="s">
        <v>28591</v>
      </c>
    </row>
    <row r="10324" spans="7:9">
      <c r="G10324" s="445" t="s">
        <v>28592</v>
      </c>
      <c r="H10324" s="445" t="s">
        <v>28593</v>
      </c>
      <c r="I10324" s="445" t="s">
        <v>28594</v>
      </c>
    </row>
    <row r="10325" spans="7:9">
      <c r="G10325" s="445" t="s">
        <v>28595</v>
      </c>
      <c r="H10325" s="445" t="s">
        <v>28596</v>
      </c>
      <c r="I10325" s="445" t="s">
        <v>28596</v>
      </c>
    </row>
    <row r="10326" spans="7:9">
      <c r="G10326" s="445" t="s">
        <v>28597</v>
      </c>
      <c r="H10326" s="445" t="s">
        <v>28598</v>
      </c>
      <c r="I10326" s="445" t="s">
        <v>28598</v>
      </c>
    </row>
    <row r="10327" spans="7:9">
      <c r="G10327" s="445" t="s">
        <v>28599</v>
      </c>
      <c r="H10327" s="445" t="s">
        <v>28600</v>
      </c>
      <c r="I10327" s="445" t="s">
        <v>28600</v>
      </c>
    </row>
    <row r="10328" spans="7:9">
      <c r="G10328" s="445" t="s">
        <v>28601</v>
      </c>
      <c r="H10328" s="445" t="s">
        <v>28602</v>
      </c>
      <c r="I10328" s="445" t="s">
        <v>28603</v>
      </c>
    </row>
    <row r="10329" spans="7:9">
      <c r="G10329" s="445" t="s">
        <v>28604</v>
      </c>
      <c r="H10329" s="445" t="s">
        <v>28605</v>
      </c>
      <c r="I10329" s="445" t="s">
        <v>28605</v>
      </c>
    </row>
    <row r="10330" spans="7:9">
      <c r="G10330" s="445" t="s">
        <v>28606</v>
      </c>
      <c r="H10330" s="445" t="s">
        <v>28607</v>
      </c>
      <c r="I10330" s="445" t="s">
        <v>28607</v>
      </c>
    </row>
    <row r="10331" spans="7:9">
      <c r="G10331" s="445" t="s">
        <v>28608</v>
      </c>
      <c r="H10331" s="445" t="s">
        <v>28609</v>
      </c>
      <c r="I10331" s="445" t="s">
        <v>28609</v>
      </c>
    </row>
    <row r="10332" spans="7:9">
      <c r="G10332" s="445" t="s">
        <v>28610</v>
      </c>
      <c r="H10332" s="445" t="s">
        <v>28611</v>
      </c>
      <c r="I10332" s="445" t="s">
        <v>28612</v>
      </c>
    </row>
    <row r="10333" spans="7:9">
      <c r="G10333" s="445" t="s">
        <v>28613</v>
      </c>
      <c r="H10333" s="445" t="s">
        <v>28614</v>
      </c>
      <c r="I10333" s="445" t="s">
        <v>28615</v>
      </c>
    </row>
    <row r="10334" spans="7:9">
      <c r="G10334" s="445" t="s">
        <v>28616</v>
      </c>
      <c r="H10334" s="445" t="s">
        <v>28617</v>
      </c>
      <c r="I10334" s="445" t="s">
        <v>28617</v>
      </c>
    </row>
    <row r="10335" spans="7:9">
      <c r="G10335" s="445" t="s">
        <v>28618</v>
      </c>
      <c r="H10335" s="445" t="s">
        <v>28619</v>
      </c>
      <c r="I10335" s="445" t="s">
        <v>28620</v>
      </c>
    </row>
    <row r="10336" spans="7:9">
      <c r="G10336" s="445" t="s">
        <v>28621</v>
      </c>
      <c r="H10336" s="445" t="s">
        <v>28622</v>
      </c>
      <c r="I10336" s="445" t="s">
        <v>28622</v>
      </c>
    </row>
    <row r="10337" spans="7:9">
      <c r="G10337" s="445" t="s">
        <v>28623</v>
      </c>
      <c r="H10337" s="445" t="s">
        <v>28624</v>
      </c>
      <c r="I10337" s="445" t="s">
        <v>28625</v>
      </c>
    </row>
    <row r="10338" spans="7:9">
      <c r="G10338" s="445" t="s">
        <v>28626</v>
      </c>
      <c r="H10338" s="445" t="s">
        <v>28627</v>
      </c>
      <c r="I10338" s="445" t="s">
        <v>28628</v>
      </c>
    </row>
    <row r="10339" spans="7:9">
      <c r="G10339" s="445" t="s">
        <v>28629</v>
      </c>
      <c r="H10339" s="445" t="s">
        <v>28630</v>
      </c>
      <c r="I10339" s="445" t="s">
        <v>28630</v>
      </c>
    </row>
    <row r="10340" spans="7:9">
      <c r="G10340" s="445" t="s">
        <v>28631</v>
      </c>
      <c r="H10340" s="445" t="s">
        <v>28632</v>
      </c>
      <c r="I10340" s="445" t="s">
        <v>28633</v>
      </c>
    </row>
    <row r="10341" spans="7:9">
      <c r="G10341" s="445" t="s">
        <v>28634</v>
      </c>
      <c r="H10341" s="445" t="s">
        <v>28635</v>
      </c>
      <c r="I10341" s="445" t="s">
        <v>28636</v>
      </c>
    </row>
    <row r="10342" spans="7:9">
      <c r="G10342" s="445" t="s">
        <v>28637</v>
      </c>
      <c r="H10342" s="445" t="s">
        <v>28638</v>
      </c>
      <c r="I10342" s="445" t="s">
        <v>28638</v>
      </c>
    </row>
    <row r="10343" spans="7:9">
      <c r="G10343" s="445" t="s">
        <v>28639</v>
      </c>
      <c r="H10343" s="445" t="s">
        <v>28640</v>
      </c>
      <c r="I10343" s="445" t="s">
        <v>28641</v>
      </c>
    </row>
    <row r="10344" spans="7:9">
      <c r="G10344" s="445" t="s">
        <v>28642</v>
      </c>
      <c r="H10344" s="445" t="s">
        <v>28643</v>
      </c>
      <c r="I10344" s="445" t="s">
        <v>28643</v>
      </c>
    </row>
    <row r="10345" spans="7:9">
      <c r="G10345" s="445" t="s">
        <v>28644</v>
      </c>
      <c r="H10345" s="445" t="s">
        <v>28645</v>
      </c>
      <c r="I10345" s="445" t="s">
        <v>28646</v>
      </c>
    </row>
    <row r="10346" spans="7:9">
      <c r="G10346" s="445" t="s">
        <v>28647</v>
      </c>
      <c r="H10346" s="445" t="s">
        <v>28648</v>
      </c>
      <c r="I10346" s="445" t="s">
        <v>28649</v>
      </c>
    </row>
    <row r="10347" spans="7:9">
      <c r="G10347" s="445" t="s">
        <v>28650</v>
      </c>
      <c r="H10347" s="445" t="s">
        <v>28651</v>
      </c>
      <c r="I10347" s="445" t="s">
        <v>28651</v>
      </c>
    </row>
    <row r="10348" spans="7:9">
      <c r="G10348" s="445" t="s">
        <v>28652</v>
      </c>
      <c r="H10348" s="445" t="s">
        <v>28653</v>
      </c>
      <c r="I10348" s="445" t="s">
        <v>28653</v>
      </c>
    </row>
    <row r="10349" spans="7:9">
      <c r="G10349" s="445" t="s">
        <v>28654</v>
      </c>
      <c r="H10349" s="445" t="s">
        <v>28655</v>
      </c>
      <c r="I10349" s="445" t="s">
        <v>28656</v>
      </c>
    </row>
    <row r="10350" spans="7:9">
      <c r="G10350" s="445" t="s">
        <v>28657</v>
      </c>
      <c r="H10350" s="445" t="s">
        <v>28658</v>
      </c>
      <c r="I10350" s="445" t="s">
        <v>28658</v>
      </c>
    </row>
    <row r="10351" spans="7:9">
      <c r="G10351" s="445" t="s">
        <v>28659</v>
      </c>
      <c r="H10351" s="445" t="s">
        <v>28660</v>
      </c>
      <c r="I10351" s="445" t="s">
        <v>28661</v>
      </c>
    </row>
    <row r="10352" spans="7:9">
      <c r="G10352" s="445" t="s">
        <v>28662</v>
      </c>
      <c r="H10352" s="445" t="s">
        <v>28663</v>
      </c>
      <c r="I10352" s="445" t="s">
        <v>28664</v>
      </c>
    </row>
    <row r="10353" spans="7:9">
      <c r="G10353" s="445" t="s">
        <v>28665</v>
      </c>
      <c r="H10353" s="445" t="s">
        <v>28666</v>
      </c>
      <c r="I10353" s="445" t="s">
        <v>28666</v>
      </c>
    </row>
    <row r="10354" spans="7:9">
      <c r="G10354" s="445" t="s">
        <v>28667</v>
      </c>
      <c r="H10354" s="445" t="s">
        <v>28668</v>
      </c>
      <c r="I10354" s="445" t="s">
        <v>28668</v>
      </c>
    </row>
    <row r="10355" spans="7:9">
      <c r="G10355" s="445" t="s">
        <v>28669</v>
      </c>
      <c r="H10355" s="445" t="s">
        <v>28670</v>
      </c>
      <c r="I10355" s="445" t="s">
        <v>28671</v>
      </c>
    </row>
    <row r="10356" spans="7:9">
      <c r="G10356" s="445" t="s">
        <v>28672</v>
      </c>
      <c r="H10356" s="445" t="s">
        <v>28673</v>
      </c>
      <c r="I10356" s="445" t="s">
        <v>28674</v>
      </c>
    </row>
    <row r="10357" spans="7:9">
      <c r="G10357" s="445" t="s">
        <v>28675</v>
      </c>
      <c r="H10357" s="445" t="s">
        <v>28676</v>
      </c>
      <c r="I10357" s="445" t="s">
        <v>28677</v>
      </c>
    </row>
    <row r="10358" spans="7:9">
      <c r="G10358" s="445" t="s">
        <v>28678</v>
      </c>
      <c r="H10358" s="445" t="s">
        <v>28679</v>
      </c>
      <c r="I10358" s="445" t="s">
        <v>28680</v>
      </c>
    </row>
    <row r="10359" spans="7:9">
      <c r="G10359" s="445" t="s">
        <v>28681</v>
      </c>
      <c r="H10359" s="445" t="s">
        <v>28682</v>
      </c>
      <c r="I10359" s="445" t="s">
        <v>28683</v>
      </c>
    </row>
    <row r="10360" spans="7:9">
      <c r="G10360" s="445" t="s">
        <v>28684</v>
      </c>
      <c r="H10360" s="445" t="s">
        <v>28685</v>
      </c>
      <c r="I10360" s="445" t="s">
        <v>28685</v>
      </c>
    </row>
    <row r="10361" spans="7:9">
      <c r="G10361" s="445" t="s">
        <v>28686</v>
      </c>
      <c r="H10361" s="445" t="s">
        <v>28687</v>
      </c>
      <c r="I10361" s="445" t="s">
        <v>28688</v>
      </c>
    </row>
    <row r="10362" spans="7:9">
      <c r="G10362" s="445" t="s">
        <v>28689</v>
      </c>
      <c r="H10362" s="445" t="s">
        <v>28690</v>
      </c>
      <c r="I10362" s="445" t="s">
        <v>28690</v>
      </c>
    </row>
    <row r="10363" spans="7:9">
      <c r="G10363" s="445" t="s">
        <v>28691</v>
      </c>
      <c r="H10363" s="445" t="s">
        <v>28692</v>
      </c>
      <c r="I10363" s="445" t="s">
        <v>28693</v>
      </c>
    </row>
    <row r="10364" spans="7:9">
      <c r="G10364" s="445" t="s">
        <v>28694</v>
      </c>
      <c r="H10364" s="445" t="s">
        <v>28695</v>
      </c>
      <c r="I10364" s="445" t="s">
        <v>28696</v>
      </c>
    </row>
    <row r="10365" spans="7:9">
      <c r="G10365" s="445" t="s">
        <v>28697</v>
      </c>
      <c r="H10365" s="445" t="s">
        <v>28698</v>
      </c>
      <c r="I10365" s="445" t="s">
        <v>28699</v>
      </c>
    </row>
    <row r="10366" spans="7:9">
      <c r="G10366" s="445" t="s">
        <v>28700</v>
      </c>
      <c r="H10366" s="445" t="s">
        <v>28701</v>
      </c>
      <c r="I10366" s="445" t="s">
        <v>28702</v>
      </c>
    </row>
    <row r="10367" spans="7:9">
      <c r="G10367" s="445" t="s">
        <v>28703</v>
      </c>
      <c r="H10367" s="445" t="s">
        <v>28704</v>
      </c>
      <c r="I10367" s="445" t="s">
        <v>28705</v>
      </c>
    </row>
    <row r="10368" spans="7:9">
      <c r="G10368" s="445" t="s">
        <v>28706</v>
      </c>
      <c r="H10368" s="445" t="s">
        <v>28707</v>
      </c>
      <c r="I10368" s="445" t="s">
        <v>28708</v>
      </c>
    </row>
    <row r="10369" spans="7:9">
      <c r="G10369" s="445" t="s">
        <v>28709</v>
      </c>
      <c r="H10369" s="445" t="s">
        <v>28710</v>
      </c>
      <c r="I10369" s="445" t="s">
        <v>28711</v>
      </c>
    </row>
    <row r="10370" spans="7:9">
      <c r="G10370" s="445" t="s">
        <v>28712</v>
      </c>
      <c r="H10370" s="445" t="s">
        <v>28713</v>
      </c>
      <c r="I10370" s="445" t="s">
        <v>28713</v>
      </c>
    </row>
    <row r="10371" spans="7:9">
      <c r="G10371" s="445" t="s">
        <v>28714</v>
      </c>
      <c r="H10371" s="445" t="s">
        <v>28715</v>
      </c>
      <c r="I10371" s="445" t="s">
        <v>28716</v>
      </c>
    </row>
    <row r="10372" spans="7:9">
      <c r="G10372" s="445" t="s">
        <v>28717</v>
      </c>
      <c r="H10372" s="445" t="s">
        <v>28718</v>
      </c>
      <c r="I10372" s="445" t="s">
        <v>28718</v>
      </c>
    </row>
    <row r="10373" spans="7:9">
      <c r="G10373" s="445" t="s">
        <v>28719</v>
      </c>
      <c r="H10373" s="445" t="s">
        <v>28720</v>
      </c>
      <c r="I10373" s="445" t="s">
        <v>28720</v>
      </c>
    </row>
    <row r="10374" spans="7:9">
      <c r="G10374" s="445" t="s">
        <v>28721</v>
      </c>
      <c r="H10374" s="445" t="s">
        <v>28722</v>
      </c>
      <c r="I10374" s="445" t="s">
        <v>28723</v>
      </c>
    </row>
    <row r="10375" spans="7:9">
      <c r="G10375" s="445" t="s">
        <v>28724</v>
      </c>
      <c r="H10375" s="445" t="s">
        <v>28725</v>
      </c>
      <c r="I10375" s="445" t="s">
        <v>28726</v>
      </c>
    </row>
    <row r="10376" spans="7:9">
      <c r="G10376" s="445" t="s">
        <v>28727</v>
      </c>
      <c r="H10376" s="445" t="s">
        <v>28728</v>
      </c>
      <c r="I10376" s="445" t="s">
        <v>28729</v>
      </c>
    </row>
    <row r="10377" spans="7:9">
      <c r="G10377" s="445" t="s">
        <v>28730</v>
      </c>
      <c r="H10377" s="445" t="s">
        <v>28731</v>
      </c>
      <c r="I10377" s="445" t="s">
        <v>28732</v>
      </c>
    </row>
    <row r="10378" spans="7:9">
      <c r="G10378" s="445" t="s">
        <v>28733</v>
      </c>
      <c r="H10378" s="445" t="s">
        <v>28734</v>
      </c>
      <c r="I10378" s="445" t="s">
        <v>28735</v>
      </c>
    </row>
    <row r="10379" spans="7:9">
      <c r="G10379" s="445" t="s">
        <v>28736</v>
      </c>
      <c r="H10379" s="445" t="s">
        <v>28737</v>
      </c>
      <c r="I10379" s="445" t="s">
        <v>28738</v>
      </c>
    </row>
    <row r="10380" spans="7:9">
      <c r="G10380" s="445" t="s">
        <v>28739</v>
      </c>
      <c r="H10380" s="445" t="s">
        <v>28740</v>
      </c>
      <c r="I10380" s="445" t="s">
        <v>28741</v>
      </c>
    </row>
    <row r="10381" spans="7:9">
      <c r="G10381" s="445" t="s">
        <v>28742</v>
      </c>
      <c r="H10381" s="445" t="s">
        <v>28743</v>
      </c>
      <c r="I10381" s="445" t="s">
        <v>28743</v>
      </c>
    </row>
    <row r="10382" spans="7:9">
      <c r="G10382" s="445" t="s">
        <v>28744</v>
      </c>
      <c r="H10382" s="445" t="s">
        <v>28745</v>
      </c>
      <c r="I10382" s="445" t="s">
        <v>28746</v>
      </c>
    </row>
    <row r="10383" spans="7:9">
      <c r="G10383" s="445" t="s">
        <v>28747</v>
      </c>
      <c r="H10383" s="445" t="s">
        <v>28748</v>
      </c>
      <c r="I10383" s="445" t="s">
        <v>28749</v>
      </c>
    </row>
    <row r="10384" spans="7:9">
      <c r="G10384" s="445" t="s">
        <v>28750</v>
      </c>
      <c r="H10384" s="445" t="s">
        <v>28751</v>
      </c>
      <c r="I10384" s="445" t="s">
        <v>28752</v>
      </c>
    </row>
    <row r="10385" spans="7:9">
      <c r="G10385" s="445" t="s">
        <v>28753</v>
      </c>
      <c r="H10385" s="445" t="s">
        <v>28754</v>
      </c>
      <c r="I10385" s="445" t="s">
        <v>28755</v>
      </c>
    </row>
    <row r="10386" spans="7:9">
      <c r="G10386" s="445" t="s">
        <v>28756</v>
      </c>
      <c r="H10386" s="445" t="s">
        <v>28757</v>
      </c>
      <c r="I10386" s="445" t="s">
        <v>28758</v>
      </c>
    </row>
    <row r="10387" spans="7:9">
      <c r="G10387" s="445" t="s">
        <v>28759</v>
      </c>
      <c r="H10387" s="445" t="s">
        <v>28760</v>
      </c>
      <c r="I10387" s="445" t="s">
        <v>28761</v>
      </c>
    </row>
    <row r="10388" spans="7:9">
      <c r="G10388" s="445" t="s">
        <v>28762</v>
      </c>
      <c r="H10388" s="445" t="s">
        <v>28763</v>
      </c>
      <c r="I10388" s="445" t="s">
        <v>28764</v>
      </c>
    </row>
    <row r="10389" spans="7:9">
      <c r="G10389" s="445" t="s">
        <v>28765</v>
      </c>
      <c r="H10389" s="445" t="s">
        <v>28766</v>
      </c>
      <c r="I10389" s="445" t="s">
        <v>28767</v>
      </c>
    </row>
    <row r="10390" spans="7:9">
      <c r="G10390" s="445" t="s">
        <v>28768</v>
      </c>
      <c r="H10390" s="445" t="s">
        <v>28769</v>
      </c>
      <c r="I10390" s="445" t="s">
        <v>28770</v>
      </c>
    </row>
    <row r="10391" spans="7:9">
      <c r="G10391" s="445" t="s">
        <v>28771</v>
      </c>
      <c r="H10391" s="445" t="s">
        <v>28772</v>
      </c>
      <c r="I10391" s="445" t="s">
        <v>28773</v>
      </c>
    </row>
    <row r="10392" spans="7:9">
      <c r="G10392" s="445" t="s">
        <v>28774</v>
      </c>
      <c r="H10392" s="445" t="s">
        <v>28775</v>
      </c>
      <c r="I10392" s="445" t="s">
        <v>28776</v>
      </c>
    </row>
    <row r="10393" spans="7:9">
      <c r="G10393" s="445" t="s">
        <v>28777</v>
      </c>
      <c r="H10393" s="445" t="s">
        <v>28778</v>
      </c>
      <c r="I10393" s="445" t="s">
        <v>28779</v>
      </c>
    </row>
    <row r="10394" spans="7:9">
      <c r="G10394" s="445" t="s">
        <v>28780</v>
      </c>
      <c r="H10394" s="445" t="s">
        <v>28781</v>
      </c>
      <c r="I10394" s="445" t="s">
        <v>28782</v>
      </c>
    </row>
    <row r="10395" spans="7:9">
      <c r="G10395" s="445" t="s">
        <v>28783</v>
      </c>
      <c r="H10395" s="445" t="s">
        <v>28784</v>
      </c>
      <c r="I10395" s="445" t="s">
        <v>28785</v>
      </c>
    </row>
    <row r="10396" spans="7:9">
      <c r="G10396" s="445" t="s">
        <v>28786</v>
      </c>
      <c r="H10396" s="445" t="s">
        <v>28787</v>
      </c>
      <c r="I10396" s="445" t="s">
        <v>28788</v>
      </c>
    </row>
    <row r="10397" spans="7:9">
      <c r="G10397" s="445" t="s">
        <v>28789</v>
      </c>
      <c r="H10397" s="445" t="s">
        <v>28790</v>
      </c>
      <c r="I10397" s="445" t="s">
        <v>28791</v>
      </c>
    </row>
    <row r="10398" spans="7:9">
      <c r="G10398" s="445" t="s">
        <v>28792</v>
      </c>
      <c r="H10398" s="445" t="s">
        <v>28793</v>
      </c>
      <c r="I10398" s="445" t="s">
        <v>28794</v>
      </c>
    </row>
    <row r="10399" spans="7:9">
      <c r="G10399" s="445" t="s">
        <v>28795</v>
      </c>
      <c r="H10399" s="445" t="s">
        <v>28796</v>
      </c>
      <c r="I10399" s="445" t="s">
        <v>28797</v>
      </c>
    </row>
    <row r="10400" spans="7:9">
      <c r="G10400" s="445" t="s">
        <v>28798</v>
      </c>
      <c r="H10400" s="445" t="s">
        <v>28799</v>
      </c>
      <c r="I10400" s="445" t="s">
        <v>28800</v>
      </c>
    </row>
    <row r="10401" spans="7:9">
      <c r="G10401" s="445" t="s">
        <v>28801</v>
      </c>
      <c r="H10401" s="445" t="s">
        <v>28802</v>
      </c>
      <c r="I10401" s="445" t="s">
        <v>28803</v>
      </c>
    </row>
    <row r="10402" spans="7:9">
      <c r="G10402" s="445" t="s">
        <v>28804</v>
      </c>
      <c r="H10402" s="445" t="s">
        <v>28805</v>
      </c>
      <c r="I10402" s="445" t="s">
        <v>28806</v>
      </c>
    </row>
    <row r="10403" spans="7:9">
      <c r="G10403" s="445" t="s">
        <v>28807</v>
      </c>
      <c r="H10403" s="445" t="s">
        <v>28808</v>
      </c>
      <c r="I10403" s="445" t="s">
        <v>28809</v>
      </c>
    </row>
    <row r="10404" spans="7:9">
      <c r="G10404" s="445" t="s">
        <v>28810</v>
      </c>
      <c r="H10404" s="445" t="s">
        <v>28811</v>
      </c>
      <c r="I10404" s="445" t="s">
        <v>28812</v>
      </c>
    </row>
    <row r="10405" spans="7:9">
      <c r="G10405" s="445" t="s">
        <v>28813</v>
      </c>
      <c r="H10405" s="445" t="s">
        <v>28814</v>
      </c>
      <c r="I10405" s="445" t="s">
        <v>28815</v>
      </c>
    </row>
    <row r="10406" spans="7:9">
      <c r="G10406" s="445" t="s">
        <v>28816</v>
      </c>
      <c r="H10406" s="445" t="s">
        <v>28817</v>
      </c>
      <c r="I10406" s="445" t="s">
        <v>28818</v>
      </c>
    </row>
    <row r="10407" spans="7:9">
      <c r="G10407" s="445" t="s">
        <v>28819</v>
      </c>
      <c r="H10407" s="445" t="s">
        <v>28820</v>
      </c>
      <c r="I10407" s="445" t="s">
        <v>28821</v>
      </c>
    </row>
    <row r="10408" spans="7:9">
      <c r="G10408" s="445" t="s">
        <v>28822</v>
      </c>
      <c r="H10408" s="445" t="s">
        <v>28823</v>
      </c>
      <c r="I10408" s="445" t="s">
        <v>28824</v>
      </c>
    </row>
    <row r="10409" spans="7:9">
      <c r="G10409" s="445" t="s">
        <v>28825</v>
      </c>
      <c r="H10409" s="445" t="s">
        <v>28826</v>
      </c>
      <c r="I10409" s="445" t="s">
        <v>28827</v>
      </c>
    </row>
    <row r="10410" spans="7:9">
      <c r="G10410" s="445" t="s">
        <v>28828</v>
      </c>
      <c r="H10410" s="445" t="s">
        <v>28829</v>
      </c>
      <c r="I10410" s="445" t="s">
        <v>28830</v>
      </c>
    </row>
    <row r="10411" spans="7:9">
      <c r="G10411" s="445" t="s">
        <v>28831</v>
      </c>
      <c r="H10411" s="445" t="s">
        <v>28832</v>
      </c>
      <c r="I10411" s="445" t="s">
        <v>28833</v>
      </c>
    </row>
    <row r="10412" spans="7:9">
      <c r="G10412" s="445" t="s">
        <v>28834</v>
      </c>
      <c r="H10412" s="445" t="s">
        <v>28835</v>
      </c>
      <c r="I10412" s="445" t="s">
        <v>28836</v>
      </c>
    </row>
    <row r="10413" spans="7:9">
      <c r="G10413" s="445" t="s">
        <v>28837</v>
      </c>
      <c r="H10413" s="445" t="s">
        <v>28838</v>
      </c>
      <c r="I10413" s="445" t="s">
        <v>28839</v>
      </c>
    </row>
    <row r="10414" spans="7:9">
      <c r="G10414" s="445" t="s">
        <v>28840</v>
      </c>
      <c r="H10414" s="445" t="s">
        <v>28841</v>
      </c>
      <c r="I10414" s="445" t="s">
        <v>28842</v>
      </c>
    </row>
    <row r="10415" spans="7:9">
      <c r="G10415" s="445" t="s">
        <v>28843</v>
      </c>
      <c r="H10415" s="445" t="s">
        <v>28844</v>
      </c>
      <c r="I10415" s="445" t="s">
        <v>28845</v>
      </c>
    </row>
    <row r="10416" spans="7:9">
      <c r="G10416" s="445" t="s">
        <v>28846</v>
      </c>
      <c r="H10416" s="445" t="s">
        <v>28847</v>
      </c>
      <c r="I10416" s="445" t="s">
        <v>28848</v>
      </c>
    </row>
    <row r="10417" spans="7:9">
      <c r="G10417" s="445" t="s">
        <v>28849</v>
      </c>
      <c r="H10417" s="445" t="s">
        <v>28850</v>
      </c>
      <c r="I10417" s="445" t="s">
        <v>28851</v>
      </c>
    </row>
    <row r="10418" spans="7:9">
      <c r="G10418" s="445" t="s">
        <v>28852</v>
      </c>
      <c r="H10418" s="445" t="s">
        <v>28853</v>
      </c>
      <c r="I10418" s="445" t="s">
        <v>28853</v>
      </c>
    </row>
    <row r="10419" spans="7:9">
      <c r="G10419" s="445" t="s">
        <v>28854</v>
      </c>
      <c r="H10419" s="445" t="s">
        <v>28855</v>
      </c>
      <c r="I10419" s="445" t="s">
        <v>28856</v>
      </c>
    </row>
    <row r="10420" spans="7:9">
      <c r="G10420" s="445" t="s">
        <v>28857</v>
      </c>
      <c r="H10420" s="445" t="s">
        <v>28858</v>
      </c>
      <c r="I10420" s="445" t="s">
        <v>28859</v>
      </c>
    </row>
    <row r="10421" spans="7:9">
      <c r="G10421" s="445" t="s">
        <v>28860</v>
      </c>
      <c r="H10421" s="445" t="s">
        <v>28861</v>
      </c>
      <c r="I10421" s="445" t="s">
        <v>28862</v>
      </c>
    </row>
    <row r="10422" spans="7:9">
      <c r="G10422" s="445" t="s">
        <v>28863</v>
      </c>
      <c r="H10422" s="445" t="s">
        <v>28864</v>
      </c>
      <c r="I10422" s="445" t="s">
        <v>28865</v>
      </c>
    </row>
    <row r="10423" spans="7:9">
      <c r="G10423" s="445" t="s">
        <v>28866</v>
      </c>
      <c r="H10423" s="445" t="s">
        <v>28867</v>
      </c>
      <c r="I10423" s="445" t="s">
        <v>28868</v>
      </c>
    </row>
    <row r="10424" spans="7:9">
      <c r="G10424" s="445" t="s">
        <v>28869</v>
      </c>
      <c r="H10424" s="445" t="s">
        <v>28870</v>
      </c>
      <c r="I10424" s="445" t="s">
        <v>28871</v>
      </c>
    </row>
    <row r="10425" spans="7:9">
      <c r="G10425" s="445" t="s">
        <v>28872</v>
      </c>
      <c r="H10425" s="445" t="s">
        <v>28873</v>
      </c>
      <c r="I10425" s="445" t="s">
        <v>28874</v>
      </c>
    </row>
    <row r="10426" spans="7:9">
      <c r="G10426" s="445" t="s">
        <v>28875</v>
      </c>
      <c r="H10426" s="445" t="s">
        <v>28876</v>
      </c>
      <c r="I10426" s="445" t="s">
        <v>28877</v>
      </c>
    </row>
    <row r="10427" spans="7:9">
      <c r="G10427" s="445" t="s">
        <v>28878</v>
      </c>
      <c r="H10427" s="445" t="s">
        <v>28879</v>
      </c>
      <c r="I10427" s="445" t="s">
        <v>28879</v>
      </c>
    </row>
    <row r="10428" spans="7:9">
      <c r="G10428" s="445" t="s">
        <v>28880</v>
      </c>
      <c r="H10428" s="445" t="s">
        <v>28881</v>
      </c>
      <c r="I10428" s="445" t="s">
        <v>28882</v>
      </c>
    </row>
    <row r="10429" spans="7:9">
      <c r="G10429" s="445" t="s">
        <v>28883</v>
      </c>
      <c r="H10429" s="445" t="s">
        <v>28884</v>
      </c>
      <c r="I10429" s="445" t="s">
        <v>28885</v>
      </c>
    </row>
    <row r="10430" spans="7:9">
      <c r="G10430" s="445" t="s">
        <v>28886</v>
      </c>
      <c r="H10430" s="445" t="s">
        <v>28887</v>
      </c>
      <c r="I10430" s="445" t="s">
        <v>28888</v>
      </c>
    </row>
    <row r="10431" spans="7:9">
      <c r="G10431" s="445" t="s">
        <v>28889</v>
      </c>
      <c r="H10431" s="445" t="s">
        <v>28890</v>
      </c>
      <c r="I10431" s="445" t="s">
        <v>28891</v>
      </c>
    </row>
    <row r="10432" spans="7:9">
      <c r="G10432" s="445" t="s">
        <v>28892</v>
      </c>
      <c r="H10432" s="445" t="s">
        <v>28893</v>
      </c>
      <c r="I10432" s="445" t="s">
        <v>28894</v>
      </c>
    </row>
    <row r="10433" spans="7:9">
      <c r="G10433" s="445" t="s">
        <v>28895</v>
      </c>
      <c r="H10433" s="445" t="s">
        <v>28896</v>
      </c>
      <c r="I10433" s="445" t="s">
        <v>28897</v>
      </c>
    </row>
    <row r="10434" spans="7:9">
      <c r="G10434" s="445" t="s">
        <v>28898</v>
      </c>
      <c r="H10434" s="445" t="s">
        <v>28899</v>
      </c>
      <c r="I10434" s="445" t="s">
        <v>28900</v>
      </c>
    </row>
    <row r="10435" spans="7:9">
      <c r="G10435" s="445" t="s">
        <v>28901</v>
      </c>
      <c r="H10435" s="445" t="s">
        <v>28902</v>
      </c>
      <c r="I10435" s="445" t="s">
        <v>28903</v>
      </c>
    </row>
    <row r="10436" spans="7:9">
      <c r="G10436" s="445" t="s">
        <v>28904</v>
      </c>
      <c r="H10436" s="445" t="s">
        <v>28905</v>
      </c>
      <c r="I10436" s="445" t="s">
        <v>28906</v>
      </c>
    </row>
    <row r="10437" spans="7:9">
      <c r="G10437" s="445" t="s">
        <v>28907</v>
      </c>
      <c r="H10437" s="445" t="s">
        <v>28908</v>
      </c>
      <c r="I10437" s="445" t="s">
        <v>28908</v>
      </c>
    </row>
    <row r="10438" spans="7:9">
      <c r="G10438" s="445" t="s">
        <v>28909</v>
      </c>
      <c r="H10438" s="445" t="s">
        <v>28910</v>
      </c>
      <c r="I10438" s="445" t="s">
        <v>28911</v>
      </c>
    </row>
    <row r="10439" spans="7:9">
      <c r="G10439" s="445" t="s">
        <v>28912</v>
      </c>
      <c r="H10439" s="445" t="s">
        <v>28913</v>
      </c>
      <c r="I10439" s="445" t="s">
        <v>28914</v>
      </c>
    </row>
    <row r="10440" spans="7:9">
      <c r="G10440" s="445" t="s">
        <v>28915</v>
      </c>
      <c r="H10440" s="445" t="s">
        <v>28916</v>
      </c>
      <c r="I10440" s="445" t="s">
        <v>28917</v>
      </c>
    </row>
    <row r="10441" spans="7:9">
      <c r="G10441" s="445" t="s">
        <v>28918</v>
      </c>
      <c r="H10441" s="445" t="s">
        <v>28919</v>
      </c>
      <c r="I10441" s="445" t="s">
        <v>28920</v>
      </c>
    </row>
    <row r="10442" spans="7:9">
      <c r="G10442" s="445" t="s">
        <v>28921</v>
      </c>
      <c r="H10442" s="445" t="s">
        <v>28922</v>
      </c>
      <c r="I10442" s="445" t="s">
        <v>28922</v>
      </c>
    </row>
    <row r="10443" spans="7:9">
      <c r="G10443" s="445" t="s">
        <v>28923</v>
      </c>
      <c r="H10443" s="445" t="s">
        <v>28924</v>
      </c>
      <c r="I10443" s="445" t="s">
        <v>28925</v>
      </c>
    </row>
    <row r="10444" spans="7:9">
      <c r="G10444" s="445" t="s">
        <v>28926</v>
      </c>
      <c r="H10444" s="445" t="s">
        <v>28927</v>
      </c>
      <c r="I10444" s="445" t="s">
        <v>28928</v>
      </c>
    </row>
    <row r="10445" spans="7:9">
      <c r="G10445" s="445" t="s">
        <v>28929</v>
      </c>
      <c r="H10445" s="445" t="s">
        <v>28930</v>
      </c>
      <c r="I10445" s="445" t="s">
        <v>28931</v>
      </c>
    </row>
    <row r="10446" spans="7:9">
      <c r="G10446" s="445" t="s">
        <v>28932</v>
      </c>
      <c r="H10446" s="445" t="s">
        <v>28933</v>
      </c>
      <c r="I10446" s="445" t="s">
        <v>28934</v>
      </c>
    </row>
    <row r="10447" spans="7:9">
      <c r="G10447" s="445" t="s">
        <v>28935</v>
      </c>
      <c r="H10447" s="445" t="s">
        <v>28936</v>
      </c>
      <c r="I10447" s="445" t="s">
        <v>28937</v>
      </c>
    </row>
    <row r="10448" spans="7:9">
      <c r="G10448" s="445" t="s">
        <v>28938</v>
      </c>
      <c r="H10448" s="445" t="s">
        <v>28939</v>
      </c>
      <c r="I10448" s="445" t="s">
        <v>28940</v>
      </c>
    </row>
    <row r="10449" spans="7:9">
      <c r="G10449" s="445" t="s">
        <v>28941</v>
      </c>
      <c r="H10449" s="445" t="s">
        <v>28942</v>
      </c>
      <c r="I10449" s="445" t="s">
        <v>28943</v>
      </c>
    </row>
    <row r="10450" spans="7:9">
      <c r="G10450" s="445" t="s">
        <v>28944</v>
      </c>
      <c r="H10450" s="445" t="s">
        <v>28945</v>
      </c>
      <c r="I10450" s="445" t="s">
        <v>28946</v>
      </c>
    </row>
    <row r="10451" spans="7:9">
      <c r="G10451" s="445" t="s">
        <v>28947</v>
      </c>
      <c r="H10451" s="445" t="s">
        <v>28948</v>
      </c>
      <c r="I10451" s="445" t="s">
        <v>28949</v>
      </c>
    </row>
    <row r="10452" spans="7:9">
      <c r="G10452" s="445" t="s">
        <v>28950</v>
      </c>
      <c r="H10452" s="445" t="s">
        <v>28951</v>
      </c>
      <c r="I10452" s="445" t="s">
        <v>28952</v>
      </c>
    </row>
    <row r="10453" spans="7:9">
      <c r="G10453" s="445" t="s">
        <v>28953</v>
      </c>
      <c r="H10453" s="445" t="s">
        <v>28954</v>
      </c>
      <c r="I10453" s="445" t="s">
        <v>28954</v>
      </c>
    </row>
    <row r="10454" spans="7:9">
      <c r="G10454" s="445" t="s">
        <v>28955</v>
      </c>
      <c r="H10454" s="445" t="s">
        <v>28956</v>
      </c>
      <c r="I10454" s="445" t="s">
        <v>28957</v>
      </c>
    </row>
    <row r="10455" spans="7:9">
      <c r="G10455" s="445" t="s">
        <v>28958</v>
      </c>
      <c r="H10455" s="445" t="s">
        <v>28959</v>
      </c>
      <c r="I10455" s="445" t="s">
        <v>28960</v>
      </c>
    </row>
    <row r="10456" spans="7:9">
      <c r="G10456" s="445" t="s">
        <v>28961</v>
      </c>
      <c r="H10456" s="445" t="s">
        <v>28962</v>
      </c>
      <c r="I10456" s="445" t="s">
        <v>28963</v>
      </c>
    </row>
    <row r="10457" spans="7:9">
      <c r="G10457" s="445" t="s">
        <v>28964</v>
      </c>
      <c r="H10457" s="445" t="s">
        <v>28965</v>
      </c>
      <c r="I10457" s="445" t="s">
        <v>28966</v>
      </c>
    </row>
    <row r="10458" spans="7:9">
      <c r="G10458" s="445" t="s">
        <v>28967</v>
      </c>
      <c r="H10458" s="445" t="s">
        <v>28968</v>
      </c>
      <c r="I10458" s="445" t="s">
        <v>28969</v>
      </c>
    </row>
    <row r="10459" spans="7:9">
      <c r="G10459" s="445" t="s">
        <v>28970</v>
      </c>
      <c r="H10459" s="445" t="s">
        <v>28971</v>
      </c>
      <c r="I10459" s="445" t="s">
        <v>28971</v>
      </c>
    </row>
    <row r="10460" spans="7:9">
      <c r="G10460" s="445" t="s">
        <v>28972</v>
      </c>
      <c r="H10460" s="445" t="s">
        <v>28973</v>
      </c>
      <c r="I10460" s="445" t="s">
        <v>28974</v>
      </c>
    </row>
    <row r="10461" spans="7:9">
      <c r="G10461" s="445" t="s">
        <v>28975</v>
      </c>
      <c r="H10461" s="445" t="s">
        <v>28976</v>
      </c>
      <c r="I10461" s="445" t="s">
        <v>28976</v>
      </c>
    </row>
    <row r="10462" spans="7:9">
      <c r="G10462" s="445" t="s">
        <v>28977</v>
      </c>
      <c r="H10462" s="445" t="s">
        <v>28978</v>
      </c>
      <c r="I10462" s="445" t="s">
        <v>28979</v>
      </c>
    </row>
    <row r="10463" spans="7:9">
      <c r="G10463" s="445" t="s">
        <v>28980</v>
      </c>
      <c r="H10463" s="445" t="s">
        <v>28981</v>
      </c>
      <c r="I10463" s="445" t="s">
        <v>28982</v>
      </c>
    </row>
    <row r="10464" spans="7:9">
      <c r="G10464" s="445" t="s">
        <v>28983</v>
      </c>
      <c r="H10464" s="445" t="s">
        <v>28984</v>
      </c>
      <c r="I10464" s="445" t="s">
        <v>28984</v>
      </c>
    </row>
    <row r="10465" spans="7:9">
      <c r="G10465" s="445" t="s">
        <v>28985</v>
      </c>
      <c r="H10465" s="445" t="s">
        <v>28986</v>
      </c>
      <c r="I10465" s="445" t="s">
        <v>28987</v>
      </c>
    </row>
    <row r="10466" spans="7:9">
      <c r="G10466" s="445" t="s">
        <v>28988</v>
      </c>
      <c r="H10466" s="445" t="s">
        <v>28989</v>
      </c>
      <c r="I10466" s="445" t="s">
        <v>28990</v>
      </c>
    </row>
    <row r="10467" spans="7:9">
      <c r="G10467" s="445" t="s">
        <v>28991</v>
      </c>
      <c r="H10467" s="445" t="s">
        <v>28992</v>
      </c>
      <c r="I10467" s="445" t="s">
        <v>28993</v>
      </c>
    </row>
    <row r="10468" spans="7:9">
      <c r="G10468" s="445" t="s">
        <v>28994</v>
      </c>
      <c r="H10468" s="445" t="s">
        <v>28995</v>
      </c>
      <c r="I10468" s="445" t="s">
        <v>28996</v>
      </c>
    </row>
    <row r="10469" spans="7:9">
      <c r="G10469" s="445" t="s">
        <v>28997</v>
      </c>
      <c r="H10469" s="445" t="s">
        <v>28998</v>
      </c>
      <c r="I10469" s="445" t="s">
        <v>28999</v>
      </c>
    </row>
    <row r="10470" spans="7:9">
      <c r="G10470" s="445" t="s">
        <v>29000</v>
      </c>
      <c r="H10470" s="445" t="s">
        <v>29001</v>
      </c>
      <c r="I10470" s="445" t="s">
        <v>29002</v>
      </c>
    </row>
    <row r="10471" spans="7:9">
      <c r="G10471" s="445" t="s">
        <v>29003</v>
      </c>
      <c r="H10471" s="445" t="s">
        <v>29004</v>
      </c>
      <c r="I10471" s="445" t="s">
        <v>29005</v>
      </c>
    </row>
    <row r="10472" spans="7:9">
      <c r="G10472" s="445" t="s">
        <v>29006</v>
      </c>
      <c r="H10472" s="445" t="s">
        <v>29007</v>
      </c>
      <c r="I10472" s="445" t="s">
        <v>29008</v>
      </c>
    </row>
    <row r="10473" spans="7:9">
      <c r="G10473" s="445" t="s">
        <v>29009</v>
      </c>
      <c r="H10473" s="445" t="s">
        <v>29010</v>
      </c>
      <c r="I10473" s="445" t="s">
        <v>29011</v>
      </c>
    </row>
    <row r="10474" spans="7:9">
      <c r="G10474" s="445" t="s">
        <v>29012</v>
      </c>
      <c r="H10474" s="445" t="s">
        <v>29013</v>
      </c>
      <c r="I10474" s="445" t="s">
        <v>29014</v>
      </c>
    </row>
    <row r="10475" spans="7:9">
      <c r="G10475" s="445" t="s">
        <v>29015</v>
      </c>
      <c r="H10475" s="445" t="s">
        <v>29016</v>
      </c>
      <c r="I10475" s="445" t="s">
        <v>29016</v>
      </c>
    </row>
    <row r="10476" spans="7:9">
      <c r="G10476" s="445" t="s">
        <v>29017</v>
      </c>
      <c r="H10476" s="445" t="s">
        <v>29018</v>
      </c>
      <c r="I10476" s="445" t="s">
        <v>29019</v>
      </c>
    </row>
    <row r="10477" spans="7:9">
      <c r="G10477" s="445" t="s">
        <v>29020</v>
      </c>
      <c r="H10477" s="445" t="s">
        <v>29021</v>
      </c>
      <c r="I10477" s="445" t="s">
        <v>29022</v>
      </c>
    </row>
    <row r="10478" spans="7:9">
      <c r="G10478" s="445" t="s">
        <v>29023</v>
      </c>
      <c r="H10478" s="445" t="s">
        <v>29024</v>
      </c>
      <c r="I10478" s="445" t="s">
        <v>29025</v>
      </c>
    </row>
    <row r="10479" spans="7:9">
      <c r="G10479" s="445" t="s">
        <v>29026</v>
      </c>
      <c r="H10479" s="445" t="s">
        <v>29027</v>
      </c>
      <c r="I10479" s="445" t="s">
        <v>29028</v>
      </c>
    </row>
    <row r="10480" spans="7:9">
      <c r="G10480" s="445" t="s">
        <v>29029</v>
      </c>
      <c r="H10480" s="445" t="s">
        <v>29030</v>
      </c>
      <c r="I10480" s="445" t="s">
        <v>29031</v>
      </c>
    </row>
    <row r="10481" spans="7:9">
      <c r="G10481" s="445" t="s">
        <v>29032</v>
      </c>
      <c r="H10481" s="445" t="s">
        <v>29033</v>
      </c>
      <c r="I10481" s="445" t="s">
        <v>29034</v>
      </c>
    </row>
    <row r="10482" spans="7:9">
      <c r="G10482" s="445" t="s">
        <v>29035</v>
      </c>
      <c r="H10482" s="445" t="s">
        <v>29036</v>
      </c>
      <c r="I10482" s="445" t="s">
        <v>29037</v>
      </c>
    </row>
    <row r="10483" spans="7:9">
      <c r="G10483" s="445" t="s">
        <v>29038</v>
      </c>
      <c r="H10483" s="445" t="s">
        <v>29039</v>
      </c>
      <c r="I10483" s="445" t="s">
        <v>29040</v>
      </c>
    </row>
    <row r="10484" spans="7:9">
      <c r="G10484" s="445" t="s">
        <v>29041</v>
      </c>
      <c r="H10484" s="445" t="s">
        <v>29042</v>
      </c>
      <c r="I10484" s="445" t="s">
        <v>29043</v>
      </c>
    </row>
    <row r="10485" spans="7:9">
      <c r="G10485" s="445" t="s">
        <v>29044</v>
      </c>
      <c r="H10485" s="445" t="s">
        <v>29045</v>
      </c>
      <c r="I10485" s="445" t="s">
        <v>29046</v>
      </c>
    </row>
    <row r="10486" spans="7:9">
      <c r="G10486" s="445" t="s">
        <v>29047</v>
      </c>
      <c r="H10486" s="445" t="s">
        <v>29048</v>
      </c>
      <c r="I10486" s="445" t="s">
        <v>29049</v>
      </c>
    </row>
    <row r="10487" spans="7:9">
      <c r="G10487" s="445" t="s">
        <v>29050</v>
      </c>
      <c r="H10487" s="445" t="s">
        <v>29051</v>
      </c>
      <c r="I10487" s="445" t="s">
        <v>29051</v>
      </c>
    </row>
    <row r="10488" spans="7:9">
      <c r="G10488" s="445" t="s">
        <v>29052</v>
      </c>
      <c r="H10488" s="445" t="s">
        <v>29053</v>
      </c>
      <c r="I10488" s="445" t="s">
        <v>29054</v>
      </c>
    </row>
    <row r="10489" spans="7:9">
      <c r="G10489" s="445" t="s">
        <v>29055</v>
      </c>
      <c r="H10489" s="445" t="s">
        <v>29056</v>
      </c>
      <c r="I10489" s="445" t="s">
        <v>29057</v>
      </c>
    </row>
    <row r="10490" spans="7:9">
      <c r="G10490" s="445" t="s">
        <v>29058</v>
      </c>
      <c r="H10490" s="445" t="s">
        <v>29059</v>
      </c>
      <c r="I10490" s="445" t="s">
        <v>29060</v>
      </c>
    </row>
    <row r="10491" spans="7:9">
      <c r="G10491" s="445" t="s">
        <v>29061</v>
      </c>
      <c r="H10491" s="445" t="s">
        <v>29062</v>
      </c>
      <c r="I10491" s="445" t="s">
        <v>29063</v>
      </c>
    </row>
    <row r="10492" spans="7:9">
      <c r="G10492" s="445" t="s">
        <v>29064</v>
      </c>
      <c r="H10492" s="445" t="s">
        <v>29065</v>
      </c>
      <c r="I10492" s="445" t="s">
        <v>29066</v>
      </c>
    </row>
    <row r="10493" spans="7:9">
      <c r="G10493" s="445" t="s">
        <v>29067</v>
      </c>
      <c r="H10493" s="445" t="s">
        <v>29068</v>
      </c>
      <c r="I10493" s="445" t="s">
        <v>29069</v>
      </c>
    </row>
    <row r="10494" spans="7:9">
      <c r="G10494" s="445" t="s">
        <v>29070</v>
      </c>
      <c r="H10494" s="445" t="s">
        <v>29071</v>
      </c>
      <c r="I10494" s="445" t="s">
        <v>29071</v>
      </c>
    </row>
    <row r="10495" spans="7:9">
      <c r="G10495" s="445" t="s">
        <v>29072</v>
      </c>
      <c r="H10495" s="445" t="s">
        <v>29073</v>
      </c>
      <c r="I10495" s="445" t="s">
        <v>29074</v>
      </c>
    </row>
    <row r="10496" spans="7:9">
      <c r="G10496" s="445" t="s">
        <v>29075</v>
      </c>
      <c r="H10496" s="445" t="s">
        <v>29076</v>
      </c>
      <c r="I10496" s="445" t="s">
        <v>29077</v>
      </c>
    </row>
    <row r="10497" spans="7:9">
      <c r="G10497" s="445" t="s">
        <v>29078</v>
      </c>
      <c r="H10497" s="445" t="s">
        <v>29079</v>
      </c>
      <c r="I10497" s="445" t="s">
        <v>29080</v>
      </c>
    </row>
    <row r="10498" spans="7:9">
      <c r="G10498" s="445" t="s">
        <v>29081</v>
      </c>
      <c r="H10498" s="445" t="s">
        <v>29082</v>
      </c>
      <c r="I10498" s="445" t="s">
        <v>29083</v>
      </c>
    </row>
    <row r="10499" spans="7:9">
      <c r="G10499" s="445" t="s">
        <v>29084</v>
      </c>
      <c r="H10499" s="445" t="s">
        <v>29085</v>
      </c>
      <c r="I10499" s="445" t="s">
        <v>29086</v>
      </c>
    </row>
    <row r="10500" spans="7:9">
      <c r="G10500" s="445" t="s">
        <v>29087</v>
      </c>
      <c r="H10500" s="445" t="s">
        <v>29088</v>
      </c>
      <c r="I10500" s="445" t="s">
        <v>29089</v>
      </c>
    </row>
    <row r="10501" spans="7:9">
      <c r="G10501" s="445" t="s">
        <v>29090</v>
      </c>
      <c r="H10501" s="445" t="s">
        <v>29091</v>
      </c>
      <c r="I10501" s="445" t="s">
        <v>29092</v>
      </c>
    </row>
    <row r="10502" spans="7:9">
      <c r="G10502" s="445" t="s">
        <v>29093</v>
      </c>
      <c r="H10502" s="445" t="s">
        <v>29094</v>
      </c>
      <c r="I10502" s="445" t="s">
        <v>29095</v>
      </c>
    </row>
    <row r="10503" spans="7:9">
      <c r="G10503" s="445" t="s">
        <v>29096</v>
      </c>
      <c r="H10503" s="445" t="s">
        <v>29097</v>
      </c>
      <c r="I10503" s="445" t="s">
        <v>29098</v>
      </c>
    </row>
    <row r="10504" spans="7:9">
      <c r="G10504" s="445" t="s">
        <v>29099</v>
      </c>
      <c r="H10504" s="445" t="s">
        <v>29100</v>
      </c>
      <c r="I10504" s="445" t="s">
        <v>29101</v>
      </c>
    </row>
    <row r="10505" spans="7:9">
      <c r="G10505" s="445" t="s">
        <v>29102</v>
      </c>
      <c r="H10505" s="445" t="s">
        <v>29103</v>
      </c>
      <c r="I10505" s="445" t="s">
        <v>29104</v>
      </c>
    </row>
    <row r="10506" spans="7:9">
      <c r="G10506" s="445" t="s">
        <v>29105</v>
      </c>
      <c r="H10506" s="445" t="s">
        <v>29106</v>
      </c>
      <c r="I10506" s="445" t="s">
        <v>29107</v>
      </c>
    </row>
    <row r="10507" spans="7:9">
      <c r="G10507" s="445" t="s">
        <v>29108</v>
      </c>
      <c r="H10507" s="445" t="s">
        <v>29109</v>
      </c>
      <c r="I10507" s="445" t="s">
        <v>29110</v>
      </c>
    </row>
    <row r="10508" spans="7:9">
      <c r="G10508" s="445" t="s">
        <v>29111</v>
      </c>
      <c r="H10508" s="445" t="s">
        <v>29112</v>
      </c>
      <c r="I10508" s="445" t="s">
        <v>29113</v>
      </c>
    </row>
    <row r="10509" spans="7:9">
      <c r="G10509" s="445" t="s">
        <v>29114</v>
      </c>
      <c r="H10509" s="445" t="s">
        <v>29115</v>
      </c>
      <c r="I10509" s="445" t="s">
        <v>29116</v>
      </c>
    </row>
    <row r="10510" spans="7:9">
      <c r="G10510" s="445" t="s">
        <v>29117</v>
      </c>
      <c r="H10510" s="445" t="s">
        <v>29118</v>
      </c>
      <c r="I10510" s="445" t="s">
        <v>29119</v>
      </c>
    </row>
    <row r="10511" spans="7:9">
      <c r="G10511" s="445" t="s">
        <v>29120</v>
      </c>
      <c r="H10511" s="445" t="s">
        <v>29121</v>
      </c>
      <c r="I10511" s="445" t="s">
        <v>29121</v>
      </c>
    </row>
    <row r="10512" spans="7:9">
      <c r="G10512" s="445" t="s">
        <v>29122</v>
      </c>
      <c r="H10512" s="445" t="s">
        <v>29123</v>
      </c>
      <c r="I10512" s="445" t="s">
        <v>29124</v>
      </c>
    </row>
    <row r="10513" spans="7:9">
      <c r="G10513" s="445" t="s">
        <v>29125</v>
      </c>
      <c r="H10513" s="445" t="s">
        <v>29126</v>
      </c>
      <c r="I10513" s="445" t="s">
        <v>29127</v>
      </c>
    </row>
    <row r="10514" spans="7:9">
      <c r="G10514" s="445" t="s">
        <v>29128</v>
      </c>
      <c r="H10514" s="445" t="s">
        <v>29129</v>
      </c>
      <c r="I10514" s="445" t="s">
        <v>29130</v>
      </c>
    </row>
    <row r="10515" spans="7:9">
      <c r="G10515" s="445" t="s">
        <v>29131</v>
      </c>
      <c r="H10515" s="445" t="s">
        <v>29132</v>
      </c>
      <c r="I10515" s="445" t="s">
        <v>29133</v>
      </c>
    </row>
    <row r="10516" spans="7:9">
      <c r="G10516" s="445" t="s">
        <v>29134</v>
      </c>
      <c r="H10516" s="445" t="s">
        <v>29135</v>
      </c>
      <c r="I10516" s="445" t="s">
        <v>29136</v>
      </c>
    </row>
    <row r="10517" spans="7:9">
      <c r="G10517" s="445" t="s">
        <v>29137</v>
      </c>
      <c r="H10517" s="445" t="s">
        <v>29138</v>
      </c>
      <c r="I10517" s="445" t="s">
        <v>29139</v>
      </c>
    </row>
    <row r="10518" spans="7:9">
      <c r="G10518" s="445" t="s">
        <v>29140</v>
      </c>
      <c r="H10518" s="445" t="s">
        <v>29141</v>
      </c>
      <c r="I10518" s="445" t="s">
        <v>29142</v>
      </c>
    </row>
    <row r="10519" spans="7:9">
      <c r="G10519" s="445" t="s">
        <v>29143</v>
      </c>
      <c r="H10519" s="445" t="s">
        <v>29144</v>
      </c>
      <c r="I10519" s="445" t="s">
        <v>29145</v>
      </c>
    </row>
    <row r="10520" spans="7:9">
      <c r="G10520" s="445" t="s">
        <v>29146</v>
      </c>
      <c r="H10520" s="445" t="s">
        <v>29147</v>
      </c>
      <c r="I10520" s="445" t="s">
        <v>29148</v>
      </c>
    </row>
    <row r="10521" spans="7:9">
      <c r="G10521" s="445" t="s">
        <v>29149</v>
      </c>
      <c r="H10521" s="445" t="s">
        <v>29150</v>
      </c>
      <c r="I10521" s="445" t="s">
        <v>29150</v>
      </c>
    </row>
    <row r="10522" spans="7:9">
      <c r="G10522" s="445" t="s">
        <v>29151</v>
      </c>
      <c r="H10522" s="445" t="s">
        <v>29152</v>
      </c>
      <c r="I10522" s="445" t="s">
        <v>29152</v>
      </c>
    </row>
    <row r="10523" spans="7:9">
      <c r="G10523" s="445" t="s">
        <v>29153</v>
      </c>
      <c r="H10523" s="445" t="s">
        <v>29154</v>
      </c>
      <c r="I10523" s="445" t="s">
        <v>29155</v>
      </c>
    </row>
    <row r="10524" spans="7:9">
      <c r="G10524" s="445" t="s">
        <v>29156</v>
      </c>
      <c r="H10524" s="445" t="s">
        <v>29157</v>
      </c>
      <c r="I10524" s="445" t="s">
        <v>29157</v>
      </c>
    </row>
    <row r="10525" spans="7:9">
      <c r="G10525" s="445" t="s">
        <v>29158</v>
      </c>
      <c r="H10525" s="445" t="s">
        <v>29159</v>
      </c>
      <c r="I10525" s="445" t="s">
        <v>29160</v>
      </c>
    </row>
    <row r="10526" spans="7:9">
      <c r="G10526" s="445" t="s">
        <v>29161</v>
      </c>
      <c r="H10526" s="445" t="s">
        <v>29162</v>
      </c>
      <c r="I10526" s="445" t="s">
        <v>29163</v>
      </c>
    </row>
    <row r="10527" spans="7:9">
      <c r="G10527" s="445" t="s">
        <v>29164</v>
      </c>
      <c r="H10527" s="445" t="s">
        <v>29165</v>
      </c>
      <c r="I10527" s="445" t="s">
        <v>29166</v>
      </c>
    </row>
    <row r="10528" spans="7:9">
      <c r="G10528" s="445" t="s">
        <v>29167</v>
      </c>
      <c r="H10528" s="445" t="s">
        <v>29168</v>
      </c>
      <c r="I10528" s="445" t="s">
        <v>29169</v>
      </c>
    </row>
    <row r="10529" spans="7:9">
      <c r="G10529" s="445" t="s">
        <v>29170</v>
      </c>
      <c r="H10529" s="445" t="s">
        <v>29171</v>
      </c>
      <c r="I10529" s="445" t="s">
        <v>29171</v>
      </c>
    </row>
    <row r="10530" spans="7:9">
      <c r="G10530" s="445" t="s">
        <v>29172</v>
      </c>
      <c r="H10530" s="445" t="s">
        <v>29173</v>
      </c>
      <c r="I10530" s="445" t="s">
        <v>29173</v>
      </c>
    </row>
    <row r="10531" spans="7:9">
      <c r="G10531" s="445" t="s">
        <v>29174</v>
      </c>
      <c r="H10531" s="445" t="s">
        <v>29175</v>
      </c>
      <c r="I10531" s="445" t="s">
        <v>29176</v>
      </c>
    </row>
    <row r="10532" spans="7:9">
      <c r="G10532" s="445" t="s">
        <v>29177</v>
      </c>
      <c r="H10532" s="445" t="s">
        <v>29178</v>
      </c>
      <c r="I10532" s="445" t="s">
        <v>29179</v>
      </c>
    </row>
    <row r="10533" spans="7:9">
      <c r="G10533" s="445" t="s">
        <v>29180</v>
      </c>
      <c r="H10533" s="445" t="s">
        <v>29181</v>
      </c>
      <c r="I10533" s="445" t="s">
        <v>29182</v>
      </c>
    </row>
    <row r="10534" spans="7:9">
      <c r="G10534" s="445" t="s">
        <v>29183</v>
      </c>
      <c r="H10534" s="445" t="s">
        <v>29184</v>
      </c>
      <c r="I10534" s="445" t="s">
        <v>29185</v>
      </c>
    </row>
    <row r="10535" spans="7:9">
      <c r="G10535" s="445" t="s">
        <v>29186</v>
      </c>
      <c r="H10535" s="445" t="s">
        <v>29187</v>
      </c>
      <c r="I10535" s="445" t="s">
        <v>29187</v>
      </c>
    </row>
    <row r="10536" spans="7:9">
      <c r="G10536" s="445" t="s">
        <v>29188</v>
      </c>
      <c r="H10536" s="445" t="s">
        <v>29189</v>
      </c>
      <c r="I10536" s="445" t="s">
        <v>29190</v>
      </c>
    </row>
    <row r="10537" spans="7:9">
      <c r="G10537" s="445" t="s">
        <v>29191</v>
      </c>
      <c r="H10537" s="445" t="s">
        <v>29192</v>
      </c>
      <c r="I10537" s="445" t="s">
        <v>29192</v>
      </c>
    </row>
    <row r="10538" spans="7:9">
      <c r="G10538" s="445" t="s">
        <v>29193</v>
      </c>
      <c r="H10538" s="445" t="s">
        <v>29194</v>
      </c>
      <c r="I10538" s="445" t="s">
        <v>29194</v>
      </c>
    </row>
    <row r="10539" spans="7:9">
      <c r="G10539" s="445" t="s">
        <v>29195</v>
      </c>
      <c r="H10539" s="445" t="s">
        <v>29196</v>
      </c>
      <c r="I10539" s="445" t="s">
        <v>29196</v>
      </c>
    </row>
    <row r="10540" spans="7:9">
      <c r="G10540" s="445" t="s">
        <v>29197</v>
      </c>
      <c r="H10540" s="445" t="s">
        <v>29198</v>
      </c>
      <c r="I10540" s="445" t="s">
        <v>29198</v>
      </c>
    </row>
    <row r="10541" spans="7:9">
      <c r="G10541" s="445" t="s">
        <v>29199</v>
      </c>
      <c r="H10541" s="445" t="s">
        <v>29200</v>
      </c>
      <c r="I10541" s="445" t="s">
        <v>29201</v>
      </c>
    </row>
    <row r="10542" spans="7:9">
      <c r="G10542" s="445" t="s">
        <v>29202</v>
      </c>
      <c r="H10542" s="445" t="s">
        <v>29203</v>
      </c>
      <c r="I10542" s="445" t="s">
        <v>29204</v>
      </c>
    </row>
    <row r="10543" spans="7:9">
      <c r="G10543" s="445" t="s">
        <v>29205</v>
      </c>
      <c r="H10543" s="445" t="s">
        <v>29206</v>
      </c>
      <c r="I10543" s="445" t="s">
        <v>29207</v>
      </c>
    </row>
    <row r="10544" spans="7:9">
      <c r="G10544" s="445" t="s">
        <v>29208</v>
      </c>
      <c r="H10544" s="445" t="s">
        <v>29209</v>
      </c>
      <c r="I10544" s="445" t="s">
        <v>29210</v>
      </c>
    </row>
    <row r="10545" spans="7:9">
      <c r="G10545" s="445" t="s">
        <v>29211</v>
      </c>
      <c r="H10545" s="445" t="s">
        <v>29212</v>
      </c>
      <c r="I10545" s="445" t="s">
        <v>29213</v>
      </c>
    </row>
    <row r="10546" spans="7:9">
      <c r="G10546" s="445" t="s">
        <v>29214</v>
      </c>
      <c r="H10546" s="445" t="s">
        <v>29215</v>
      </c>
      <c r="I10546" s="445" t="s">
        <v>29216</v>
      </c>
    </row>
    <row r="10547" spans="7:9">
      <c r="G10547" s="445" t="s">
        <v>29217</v>
      </c>
      <c r="H10547" s="445" t="s">
        <v>29218</v>
      </c>
      <c r="I10547" s="445" t="s">
        <v>29219</v>
      </c>
    </row>
    <row r="10548" spans="7:9">
      <c r="G10548" s="445" t="s">
        <v>29220</v>
      </c>
      <c r="H10548" s="445" t="s">
        <v>29221</v>
      </c>
      <c r="I10548" s="445" t="s">
        <v>29222</v>
      </c>
    </row>
    <row r="10549" spans="7:9">
      <c r="G10549" s="445" t="s">
        <v>29223</v>
      </c>
      <c r="H10549" s="445" t="s">
        <v>29224</v>
      </c>
      <c r="I10549" s="445" t="s">
        <v>29225</v>
      </c>
    </row>
    <row r="10550" spans="7:9">
      <c r="G10550" s="445" t="s">
        <v>29226</v>
      </c>
      <c r="H10550" s="445" t="s">
        <v>29227</v>
      </c>
      <c r="I10550" s="445" t="s">
        <v>29228</v>
      </c>
    </row>
    <row r="10551" spans="7:9">
      <c r="G10551" s="445" t="s">
        <v>29229</v>
      </c>
      <c r="H10551" s="445" t="s">
        <v>29230</v>
      </c>
      <c r="I10551" s="445" t="s">
        <v>29230</v>
      </c>
    </row>
    <row r="10552" spans="7:9">
      <c r="G10552" s="445" t="s">
        <v>29231</v>
      </c>
      <c r="H10552" s="445" t="s">
        <v>29232</v>
      </c>
      <c r="I10552" s="445" t="s">
        <v>29233</v>
      </c>
    </row>
    <row r="10553" spans="7:9">
      <c r="G10553" s="445" t="s">
        <v>29234</v>
      </c>
      <c r="H10553" s="445" t="s">
        <v>29235</v>
      </c>
      <c r="I10553" s="445" t="s">
        <v>29236</v>
      </c>
    </row>
    <row r="10554" spans="7:9">
      <c r="G10554" s="445" t="s">
        <v>29237</v>
      </c>
      <c r="H10554" s="445" t="s">
        <v>29238</v>
      </c>
      <c r="I10554" s="445" t="s">
        <v>29239</v>
      </c>
    </row>
    <row r="10555" spans="7:9">
      <c r="G10555" s="445" t="s">
        <v>29240</v>
      </c>
      <c r="H10555" s="445" t="s">
        <v>29241</v>
      </c>
      <c r="I10555" s="445" t="s">
        <v>29241</v>
      </c>
    </row>
    <row r="10556" spans="7:9">
      <c r="G10556" s="445" t="s">
        <v>29242</v>
      </c>
      <c r="H10556" s="445" t="s">
        <v>29243</v>
      </c>
      <c r="I10556" s="445" t="s">
        <v>29243</v>
      </c>
    </row>
    <row r="10557" spans="7:9">
      <c r="G10557" s="445" t="s">
        <v>29244</v>
      </c>
      <c r="H10557" s="445" t="s">
        <v>29245</v>
      </c>
      <c r="I10557" s="445" t="s">
        <v>29246</v>
      </c>
    </row>
    <row r="10558" spans="7:9">
      <c r="G10558" s="445" t="s">
        <v>29247</v>
      </c>
      <c r="H10558" s="445" t="s">
        <v>29248</v>
      </c>
      <c r="I10558" s="445" t="s">
        <v>29249</v>
      </c>
    </row>
    <row r="10559" spans="7:9">
      <c r="G10559" s="445" t="s">
        <v>29250</v>
      </c>
      <c r="H10559" s="445" t="s">
        <v>29251</v>
      </c>
      <c r="I10559" s="445" t="s">
        <v>29252</v>
      </c>
    </row>
    <row r="10560" spans="7:9">
      <c r="G10560" s="445" t="s">
        <v>29253</v>
      </c>
      <c r="H10560" s="445" t="s">
        <v>29254</v>
      </c>
      <c r="I10560" s="445" t="s">
        <v>29255</v>
      </c>
    </row>
    <row r="10561" spans="7:9">
      <c r="G10561" s="445" t="s">
        <v>29256</v>
      </c>
      <c r="H10561" s="445" t="s">
        <v>29257</v>
      </c>
      <c r="I10561" s="445" t="s">
        <v>29258</v>
      </c>
    </row>
    <row r="10562" spans="7:9">
      <c r="G10562" s="445" t="s">
        <v>29259</v>
      </c>
      <c r="H10562" s="445" t="s">
        <v>29260</v>
      </c>
      <c r="I10562" s="445" t="s">
        <v>29261</v>
      </c>
    </row>
    <row r="10563" spans="7:9">
      <c r="G10563" s="445" t="s">
        <v>29262</v>
      </c>
      <c r="H10563" s="445" t="s">
        <v>29263</v>
      </c>
      <c r="I10563" s="445" t="s">
        <v>29264</v>
      </c>
    </row>
    <row r="10564" spans="7:9">
      <c r="G10564" s="445" t="s">
        <v>29265</v>
      </c>
      <c r="H10564" s="445" t="s">
        <v>29266</v>
      </c>
      <c r="I10564" s="445" t="s">
        <v>29267</v>
      </c>
    </row>
    <row r="10565" spans="7:9">
      <c r="G10565" s="445" t="s">
        <v>29268</v>
      </c>
      <c r="H10565" s="445" t="s">
        <v>29269</v>
      </c>
      <c r="I10565" s="445" t="s">
        <v>29270</v>
      </c>
    </row>
    <row r="10566" spans="7:9">
      <c r="G10566" s="445" t="s">
        <v>29271</v>
      </c>
      <c r="H10566" s="445" t="s">
        <v>29272</v>
      </c>
      <c r="I10566" s="445" t="s">
        <v>29273</v>
      </c>
    </row>
    <row r="10567" spans="7:9">
      <c r="G10567" s="445" t="s">
        <v>29274</v>
      </c>
      <c r="H10567" s="445" t="s">
        <v>29275</v>
      </c>
      <c r="I10567" s="445" t="s">
        <v>29276</v>
      </c>
    </row>
    <row r="10568" spans="7:9">
      <c r="G10568" s="445" t="s">
        <v>29277</v>
      </c>
      <c r="H10568" s="445" t="s">
        <v>29278</v>
      </c>
      <c r="I10568" s="445" t="s">
        <v>29279</v>
      </c>
    </row>
    <row r="10569" spans="7:9">
      <c r="G10569" s="445" t="s">
        <v>29280</v>
      </c>
      <c r="H10569" s="445" t="s">
        <v>29281</v>
      </c>
      <c r="I10569" s="445" t="s">
        <v>29281</v>
      </c>
    </row>
    <row r="10570" spans="7:9">
      <c r="G10570" s="445" t="s">
        <v>29282</v>
      </c>
      <c r="H10570" s="445" t="s">
        <v>29283</v>
      </c>
      <c r="I10570" s="445" t="s">
        <v>29284</v>
      </c>
    </row>
    <row r="10571" spans="7:9">
      <c r="G10571" s="445" t="s">
        <v>29285</v>
      </c>
      <c r="H10571" s="445" t="s">
        <v>29286</v>
      </c>
      <c r="I10571" s="445" t="s">
        <v>29287</v>
      </c>
    </row>
    <row r="10572" spans="7:9">
      <c r="G10572" s="445" t="s">
        <v>29288</v>
      </c>
      <c r="H10572" s="445" t="s">
        <v>29289</v>
      </c>
      <c r="I10572" s="445" t="s">
        <v>29290</v>
      </c>
    </row>
    <row r="10573" spans="7:9">
      <c r="G10573" s="445" t="s">
        <v>29291</v>
      </c>
      <c r="H10573" s="445" t="s">
        <v>29292</v>
      </c>
      <c r="I10573" s="445" t="s">
        <v>29292</v>
      </c>
    </row>
    <row r="10574" spans="7:9">
      <c r="G10574" s="445" t="s">
        <v>29293</v>
      </c>
      <c r="H10574" s="445" t="s">
        <v>29294</v>
      </c>
      <c r="I10574" s="445" t="s">
        <v>29295</v>
      </c>
    </row>
    <row r="10575" spans="7:9">
      <c r="G10575" s="445" t="s">
        <v>29296</v>
      </c>
      <c r="H10575" s="445" t="s">
        <v>29297</v>
      </c>
      <c r="I10575" s="445" t="s">
        <v>29297</v>
      </c>
    </row>
    <row r="10576" spans="7:9">
      <c r="G10576" s="445" t="s">
        <v>29298</v>
      </c>
      <c r="H10576" s="445" t="s">
        <v>29299</v>
      </c>
      <c r="I10576" s="445" t="s">
        <v>29299</v>
      </c>
    </row>
    <row r="10577" spans="7:9">
      <c r="G10577" s="445" t="s">
        <v>29300</v>
      </c>
      <c r="H10577" s="445" t="s">
        <v>29301</v>
      </c>
      <c r="I10577" s="445" t="s">
        <v>29302</v>
      </c>
    </row>
    <row r="10578" spans="7:9">
      <c r="G10578" s="445" t="s">
        <v>29303</v>
      </c>
      <c r="H10578" s="445" t="s">
        <v>29304</v>
      </c>
      <c r="I10578" s="445" t="s">
        <v>29304</v>
      </c>
    </row>
    <row r="10579" spans="7:9">
      <c r="G10579" s="445" t="s">
        <v>29305</v>
      </c>
      <c r="H10579" s="445" t="s">
        <v>29306</v>
      </c>
      <c r="I10579" s="445" t="s">
        <v>29307</v>
      </c>
    </row>
    <row r="10580" spans="7:9">
      <c r="G10580" s="445" t="s">
        <v>29308</v>
      </c>
      <c r="H10580" s="445" t="s">
        <v>29309</v>
      </c>
      <c r="I10580" s="445" t="s">
        <v>29310</v>
      </c>
    </row>
    <row r="10581" spans="7:9">
      <c r="G10581" s="445" t="s">
        <v>29311</v>
      </c>
      <c r="H10581" s="445" t="s">
        <v>29312</v>
      </c>
      <c r="I10581" s="445" t="s">
        <v>29313</v>
      </c>
    </row>
    <row r="10582" spans="7:9">
      <c r="G10582" s="445" t="s">
        <v>29314</v>
      </c>
      <c r="H10582" s="445" t="s">
        <v>29315</v>
      </c>
      <c r="I10582" s="445" t="s">
        <v>29316</v>
      </c>
    </row>
    <row r="10583" spans="7:9">
      <c r="G10583" s="445" t="s">
        <v>29317</v>
      </c>
      <c r="H10583" s="445" t="s">
        <v>29318</v>
      </c>
      <c r="I10583" s="445" t="s">
        <v>29319</v>
      </c>
    </row>
    <row r="10584" spans="7:9">
      <c r="G10584" s="445" t="s">
        <v>29320</v>
      </c>
      <c r="H10584" s="445" t="s">
        <v>29321</v>
      </c>
      <c r="I10584" s="445" t="s">
        <v>29322</v>
      </c>
    </row>
    <row r="10585" spans="7:9">
      <c r="G10585" s="445" t="s">
        <v>29323</v>
      </c>
      <c r="H10585" s="445" t="s">
        <v>29324</v>
      </c>
      <c r="I10585" s="445" t="s">
        <v>29325</v>
      </c>
    </row>
    <row r="10586" spans="7:9">
      <c r="G10586" s="445" t="s">
        <v>29326</v>
      </c>
      <c r="H10586" s="445" t="s">
        <v>29327</v>
      </c>
      <c r="I10586" s="445" t="s">
        <v>29328</v>
      </c>
    </row>
    <row r="10587" spans="7:9">
      <c r="G10587" s="445" t="s">
        <v>29329</v>
      </c>
      <c r="H10587" s="445" t="s">
        <v>29330</v>
      </c>
      <c r="I10587" s="445" t="s">
        <v>29331</v>
      </c>
    </row>
    <row r="10588" spans="7:9">
      <c r="G10588" s="445" t="s">
        <v>29332</v>
      </c>
      <c r="H10588" s="445" t="s">
        <v>29333</v>
      </c>
      <c r="I10588" s="445" t="s">
        <v>29334</v>
      </c>
    </row>
    <row r="10589" spans="7:9">
      <c r="G10589" s="445" t="s">
        <v>29335</v>
      </c>
      <c r="H10589" s="445" t="s">
        <v>29336</v>
      </c>
      <c r="I10589" s="445" t="s">
        <v>29337</v>
      </c>
    </row>
    <row r="10590" spans="7:9">
      <c r="G10590" s="445" t="s">
        <v>29338</v>
      </c>
      <c r="H10590" s="445" t="s">
        <v>29339</v>
      </c>
      <c r="I10590" s="445" t="s">
        <v>29339</v>
      </c>
    </row>
    <row r="10591" spans="7:9">
      <c r="G10591" s="445" t="s">
        <v>29340</v>
      </c>
      <c r="H10591" s="445" t="s">
        <v>29341</v>
      </c>
      <c r="I10591" s="445" t="s">
        <v>29341</v>
      </c>
    </row>
    <row r="10592" spans="7:9">
      <c r="G10592" s="445" t="s">
        <v>29342</v>
      </c>
      <c r="H10592" s="445" t="s">
        <v>29343</v>
      </c>
      <c r="I10592" s="445" t="s">
        <v>29344</v>
      </c>
    </row>
    <row r="10593" spans="7:9">
      <c r="G10593" s="445" t="s">
        <v>29345</v>
      </c>
      <c r="H10593" s="445" t="s">
        <v>29346</v>
      </c>
      <c r="I10593" s="445" t="s">
        <v>29347</v>
      </c>
    </row>
    <row r="10594" spans="7:9">
      <c r="G10594" s="445" t="s">
        <v>29348</v>
      </c>
      <c r="H10594" s="445" t="s">
        <v>29349</v>
      </c>
      <c r="I10594" s="445" t="s">
        <v>29350</v>
      </c>
    </row>
    <row r="10595" spans="7:9">
      <c r="G10595" s="445" t="s">
        <v>29351</v>
      </c>
      <c r="H10595" s="445" t="s">
        <v>29352</v>
      </c>
      <c r="I10595" s="445" t="s">
        <v>29353</v>
      </c>
    </row>
    <row r="10596" spans="7:9">
      <c r="G10596" s="445" t="s">
        <v>29354</v>
      </c>
      <c r="H10596" s="445" t="s">
        <v>29355</v>
      </c>
      <c r="I10596" s="445" t="s">
        <v>29356</v>
      </c>
    </row>
    <row r="10597" spans="7:9">
      <c r="G10597" s="445" t="s">
        <v>29357</v>
      </c>
      <c r="H10597" s="445" t="s">
        <v>29358</v>
      </c>
      <c r="I10597" s="445" t="s">
        <v>29358</v>
      </c>
    </row>
    <row r="10598" spans="7:9">
      <c r="G10598" s="445" t="s">
        <v>29359</v>
      </c>
      <c r="H10598" s="445" t="s">
        <v>29360</v>
      </c>
      <c r="I10598" s="445" t="s">
        <v>29361</v>
      </c>
    </row>
    <row r="10599" spans="7:9">
      <c r="G10599" s="445" t="s">
        <v>29362</v>
      </c>
      <c r="H10599" s="445" t="s">
        <v>29363</v>
      </c>
      <c r="I10599" s="445" t="s">
        <v>29364</v>
      </c>
    </row>
    <row r="10600" spans="7:9">
      <c r="G10600" s="445" t="s">
        <v>29365</v>
      </c>
      <c r="H10600" s="445" t="s">
        <v>29366</v>
      </c>
      <c r="I10600" s="445" t="s">
        <v>29367</v>
      </c>
    </row>
    <row r="10601" spans="7:9">
      <c r="G10601" s="445" t="s">
        <v>29368</v>
      </c>
      <c r="H10601" s="445" t="s">
        <v>29369</v>
      </c>
      <c r="I10601" s="445" t="s">
        <v>29369</v>
      </c>
    </row>
    <row r="10602" spans="7:9">
      <c r="G10602" s="445" t="s">
        <v>29370</v>
      </c>
      <c r="H10602" s="445" t="s">
        <v>29371</v>
      </c>
      <c r="I10602" s="445" t="s">
        <v>29371</v>
      </c>
    </row>
    <row r="10603" spans="7:9">
      <c r="G10603" s="445" t="s">
        <v>29372</v>
      </c>
      <c r="H10603" s="445" t="s">
        <v>29373</v>
      </c>
      <c r="I10603" s="445" t="s">
        <v>29373</v>
      </c>
    </row>
    <row r="10604" spans="7:9">
      <c r="G10604" s="445" t="s">
        <v>29374</v>
      </c>
      <c r="H10604" s="445" t="s">
        <v>29375</v>
      </c>
      <c r="I10604" s="445" t="s">
        <v>29376</v>
      </c>
    </row>
    <row r="10605" spans="7:9">
      <c r="G10605" s="445" t="s">
        <v>29377</v>
      </c>
      <c r="H10605" s="445" t="s">
        <v>29378</v>
      </c>
      <c r="I10605" s="445" t="s">
        <v>29379</v>
      </c>
    </row>
    <row r="10606" spans="7:9">
      <c r="G10606" s="445" t="s">
        <v>29380</v>
      </c>
      <c r="H10606" s="445" t="s">
        <v>29381</v>
      </c>
      <c r="I10606" s="445" t="s">
        <v>29382</v>
      </c>
    </row>
    <row r="10607" spans="7:9">
      <c r="G10607" s="445" t="s">
        <v>29383</v>
      </c>
      <c r="H10607" s="445" t="s">
        <v>29384</v>
      </c>
      <c r="I10607" s="445" t="s">
        <v>29385</v>
      </c>
    </row>
    <row r="10608" spans="7:9">
      <c r="G10608" s="445" t="s">
        <v>29386</v>
      </c>
      <c r="H10608" s="445" t="s">
        <v>29387</v>
      </c>
      <c r="I10608" s="445" t="s">
        <v>29388</v>
      </c>
    </row>
    <row r="10609" spans="7:9">
      <c r="G10609" s="445" t="s">
        <v>29389</v>
      </c>
      <c r="H10609" s="445" t="s">
        <v>29390</v>
      </c>
      <c r="I10609" s="445" t="s">
        <v>29391</v>
      </c>
    </row>
    <row r="10610" spans="7:9">
      <c r="G10610" s="445" t="s">
        <v>29392</v>
      </c>
      <c r="H10610" s="445" t="s">
        <v>29393</v>
      </c>
      <c r="I10610" s="445" t="s">
        <v>29394</v>
      </c>
    </row>
    <row r="10611" spans="7:9">
      <c r="G10611" s="445" t="s">
        <v>29395</v>
      </c>
      <c r="H10611" s="445" t="s">
        <v>29396</v>
      </c>
      <c r="I10611" s="445" t="s">
        <v>29397</v>
      </c>
    </row>
    <row r="10612" spans="7:9">
      <c r="G10612" s="445" t="s">
        <v>29398</v>
      </c>
      <c r="H10612" s="445" t="s">
        <v>29399</v>
      </c>
      <c r="I10612" s="445" t="s">
        <v>29400</v>
      </c>
    </row>
    <row r="10613" spans="7:9">
      <c r="G10613" s="445" t="s">
        <v>29401</v>
      </c>
      <c r="H10613" s="445" t="s">
        <v>29402</v>
      </c>
      <c r="I10613" s="445" t="s">
        <v>29403</v>
      </c>
    </row>
    <row r="10614" spans="7:9">
      <c r="G10614" s="445" t="s">
        <v>29404</v>
      </c>
      <c r="H10614" s="445" t="s">
        <v>29405</v>
      </c>
      <c r="I10614" s="445" t="s">
        <v>29405</v>
      </c>
    </row>
    <row r="10615" spans="7:9">
      <c r="G10615" s="445" t="s">
        <v>29406</v>
      </c>
      <c r="H10615" s="445" t="s">
        <v>29407</v>
      </c>
      <c r="I10615" s="445" t="s">
        <v>29408</v>
      </c>
    </row>
    <row r="10616" spans="7:9">
      <c r="G10616" s="445" t="s">
        <v>29409</v>
      </c>
      <c r="H10616" s="445" t="s">
        <v>29410</v>
      </c>
      <c r="I10616" s="445" t="s">
        <v>29411</v>
      </c>
    </row>
    <row r="10617" spans="7:9">
      <c r="G10617" s="445" t="s">
        <v>29412</v>
      </c>
      <c r="H10617" s="445" t="s">
        <v>29413</v>
      </c>
      <c r="I10617" s="445" t="s">
        <v>29414</v>
      </c>
    </row>
    <row r="10618" spans="7:9">
      <c r="G10618" s="445" t="s">
        <v>29415</v>
      </c>
      <c r="H10618" s="445" t="s">
        <v>29416</v>
      </c>
      <c r="I10618" s="445" t="s">
        <v>29416</v>
      </c>
    </row>
    <row r="10619" spans="7:9">
      <c r="G10619" s="445" t="s">
        <v>29417</v>
      </c>
      <c r="H10619" s="445" t="s">
        <v>29418</v>
      </c>
      <c r="I10619" s="445" t="s">
        <v>29419</v>
      </c>
    </row>
    <row r="10620" spans="7:9">
      <c r="G10620" s="445" t="s">
        <v>29420</v>
      </c>
      <c r="H10620" s="445" t="s">
        <v>29421</v>
      </c>
      <c r="I10620" s="445" t="s">
        <v>29422</v>
      </c>
    </row>
    <row r="10621" spans="7:9">
      <c r="G10621" s="445" t="s">
        <v>29423</v>
      </c>
      <c r="H10621" s="445" t="s">
        <v>29424</v>
      </c>
      <c r="I10621" s="445" t="s">
        <v>29425</v>
      </c>
    </row>
    <row r="10622" spans="7:9">
      <c r="G10622" s="445" t="s">
        <v>29426</v>
      </c>
      <c r="H10622" s="445" t="s">
        <v>29427</v>
      </c>
      <c r="I10622" s="445" t="s">
        <v>29428</v>
      </c>
    </row>
    <row r="10623" spans="7:9">
      <c r="G10623" s="445" t="s">
        <v>29429</v>
      </c>
      <c r="H10623" s="445" t="s">
        <v>29430</v>
      </c>
      <c r="I10623" s="445" t="s">
        <v>29431</v>
      </c>
    </row>
    <row r="10624" spans="7:9">
      <c r="G10624" s="445" t="s">
        <v>29432</v>
      </c>
      <c r="H10624" s="445" t="s">
        <v>29433</v>
      </c>
      <c r="I10624" s="445" t="s">
        <v>29434</v>
      </c>
    </row>
    <row r="10625" spans="7:9">
      <c r="G10625" s="445" t="s">
        <v>29435</v>
      </c>
      <c r="H10625" s="445" t="s">
        <v>29436</v>
      </c>
      <c r="I10625" s="445" t="s">
        <v>29436</v>
      </c>
    </row>
    <row r="10626" spans="7:9">
      <c r="G10626" s="445" t="s">
        <v>29437</v>
      </c>
      <c r="H10626" s="445" t="s">
        <v>29438</v>
      </c>
      <c r="I10626" s="445" t="s">
        <v>29439</v>
      </c>
    </row>
    <row r="10627" spans="7:9">
      <c r="G10627" s="445" t="s">
        <v>29440</v>
      </c>
      <c r="H10627" s="445" t="s">
        <v>29441</v>
      </c>
      <c r="I10627" s="445" t="s">
        <v>29442</v>
      </c>
    </row>
    <row r="10628" spans="7:9">
      <c r="G10628" s="445" t="s">
        <v>29443</v>
      </c>
      <c r="H10628" s="445" t="s">
        <v>29444</v>
      </c>
      <c r="I10628" s="445" t="s">
        <v>29445</v>
      </c>
    </row>
    <row r="10629" spans="7:9">
      <c r="G10629" s="445" t="s">
        <v>29446</v>
      </c>
      <c r="H10629" s="445" t="s">
        <v>29447</v>
      </c>
      <c r="I10629" s="445" t="s">
        <v>29448</v>
      </c>
    </row>
    <row r="10630" spans="7:9">
      <c r="G10630" s="445" t="s">
        <v>29449</v>
      </c>
      <c r="H10630" s="445" t="s">
        <v>29450</v>
      </c>
      <c r="I10630" s="445" t="s">
        <v>29451</v>
      </c>
    </row>
    <row r="10631" spans="7:9">
      <c r="G10631" s="445" t="s">
        <v>29452</v>
      </c>
      <c r="H10631" s="445" t="s">
        <v>29453</v>
      </c>
      <c r="I10631" s="445" t="s">
        <v>29454</v>
      </c>
    </row>
    <row r="10632" spans="7:9">
      <c r="G10632" s="445" t="s">
        <v>29455</v>
      </c>
      <c r="H10632" s="445" t="s">
        <v>29456</v>
      </c>
      <c r="I10632" s="445" t="s">
        <v>29457</v>
      </c>
    </row>
    <row r="10633" spans="7:9">
      <c r="G10633" s="445" t="s">
        <v>29458</v>
      </c>
      <c r="H10633" s="445" t="s">
        <v>29459</v>
      </c>
      <c r="I10633" s="445" t="s">
        <v>29460</v>
      </c>
    </row>
    <row r="10634" spans="7:9">
      <c r="G10634" s="445" t="s">
        <v>29461</v>
      </c>
      <c r="H10634" s="445" t="s">
        <v>29462</v>
      </c>
      <c r="I10634" s="445" t="s">
        <v>29463</v>
      </c>
    </row>
    <row r="10635" spans="7:9">
      <c r="G10635" s="445" t="s">
        <v>29464</v>
      </c>
      <c r="H10635" s="445" t="s">
        <v>29465</v>
      </c>
      <c r="I10635" s="445" t="s">
        <v>29466</v>
      </c>
    </row>
    <row r="10636" spans="7:9">
      <c r="G10636" s="445" t="s">
        <v>29467</v>
      </c>
      <c r="H10636" s="445" t="s">
        <v>29468</v>
      </c>
      <c r="I10636" s="445" t="s">
        <v>29469</v>
      </c>
    </row>
    <row r="10637" spans="7:9">
      <c r="G10637" s="445" t="s">
        <v>29470</v>
      </c>
      <c r="H10637" s="445" t="s">
        <v>29471</v>
      </c>
      <c r="I10637" s="445" t="s">
        <v>29472</v>
      </c>
    </row>
    <row r="10638" spans="7:9">
      <c r="G10638" s="445" t="s">
        <v>29473</v>
      </c>
      <c r="H10638" s="445" t="s">
        <v>29474</v>
      </c>
      <c r="I10638" s="445" t="s">
        <v>29475</v>
      </c>
    </row>
    <row r="10639" spans="7:9">
      <c r="G10639" s="445" t="s">
        <v>29476</v>
      </c>
      <c r="H10639" s="445" t="s">
        <v>29477</v>
      </c>
      <c r="I10639" s="445" t="s">
        <v>29477</v>
      </c>
    </row>
    <row r="10640" spans="7:9">
      <c r="G10640" s="445" t="s">
        <v>29478</v>
      </c>
      <c r="H10640" s="445" t="s">
        <v>29479</v>
      </c>
      <c r="I10640" s="445" t="s">
        <v>29480</v>
      </c>
    </row>
    <row r="10641" spans="7:9">
      <c r="G10641" s="445" t="s">
        <v>29481</v>
      </c>
      <c r="H10641" s="445" t="s">
        <v>29482</v>
      </c>
      <c r="I10641" s="445" t="s">
        <v>29483</v>
      </c>
    </row>
    <row r="10642" spans="7:9">
      <c r="G10642" s="445" t="s">
        <v>29484</v>
      </c>
      <c r="H10642" s="445" t="s">
        <v>29485</v>
      </c>
      <c r="I10642" s="445" t="s">
        <v>29485</v>
      </c>
    </row>
    <row r="10643" spans="7:9">
      <c r="G10643" s="445" t="s">
        <v>29486</v>
      </c>
      <c r="H10643" s="445" t="s">
        <v>29487</v>
      </c>
      <c r="I10643" s="445" t="s">
        <v>29488</v>
      </c>
    </row>
    <row r="10644" spans="7:9">
      <c r="G10644" s="445" t="s">
        <v>29489</v>
      </c>
      <c r="H10644" s="445" t="s">
        <v>29490</v>
      </c>
      <c r="I10644" s="445" t="s">
        <v>29490</v>
      </c>
    </row>
    <row r="10645" spans="7:9">
      <c r="G10645" s="445" t="s">
        <v>29491</v>
      </c>
      <c r="H10645" s="445" t="s">
        <v>29492</v>
      </c>
      <c r="I10645" s="445" t="s">
        <v>29492</v>
      </c>
    </row>
    <row r="10646" spans="7:9">
      <c r="G10646" s="445" t="s">
        <v>29493</v>
      </c>
      <c r="H10646" s="445" t="s">
        <v>29494</v>
      </c>
      <c r="I10646" s="445" t="s">
        <v>29494</v>
      </c>
    </row>
    <row r="10647" spans="7:9">
      <c r="G10647" s="445" t="s">
        <v>29495</v>
      </c>
      <c r="H10647" s="445" t="s">
        <v>29496</v>
      </c>
      <c r="I10647" s="445" t="s">
        <v>29497</v>
      </c>
    </row>
    <row r="10648" spans="7:9">
      <c r="G10648" s="445" t="s">
        <v>29498</v>
      </c>
      <c r="H10648" s="445" t="s">
        <v>29499</v>
      </c>
      <c r="I10648" s="445" t="s">
        <v>29500</v>
      </c>
    </row>
    <row r="10649" spans="7:9">
      <c r="G10649" s="445" t="s">
        <v>29501</v>
      </c>
      <c r="H10649" s="445" t="s">
        <v>29502</v>
      </c>
      <c r="I10649" s="445" t="s">
        <v>29503</v>
      </c>
    </row>
    <row r="10650" spans="7:9">
      <c r="G10650" s="445" t="s">
        <v>29504</v>
      </c>
      <c r="H10650" s="445" t="s">
        <v>29505</v>
      </c>
      <c r="I10650" s="445" t="s">
        <v>29506</v>
      </c>
    </row>
    <row r="10651" spans="7:9">
      <c r="G10651" s="445" t="s">
        <v>29507</v>
      </c>
      <c r="H10651" s="445" t="s">
        <v>29508</v>
      </c>
      <c r="I10651" s="445" t="s">
        <v>29509</v>
      </c>
    </row>
    <row r="10652" spans="7:9">
      <c r="G10652" s="445" t="s">
        <v>29510</v>
      </c>
      <c r="H10652" s="445" t="s">
        <v>29511</v>
      </c>
      <c r="I10652" s="445" t="s">
        <v>29511</v>
      </c>
    </row>
    <row r="10653" spans="7:9">
      <c r="G10653" s="445" t="s">
        <v>29512</v>
      </c>
      <c r="H10653" s="445" t="s">
        <v>29513</v>
      </c>
      <c r="I10653" s="445" t="s">
        <v>29514</v>
      </c>
    </row>
    <row r="10654" spans="7:9">
      <c r="G10654" s="445" t="s">
        <v>29515</v>
      </c>
      <c r="H10654" s="445" t="s">
        <v>29516</v>
      </c>
      <c r="I10654" s="445" t="s">
        <v>29516</v>
      </c>
    </row>
    <row r="10655" spans="7:9">
      <c r="G10655" s="445" t="s">
        <v>29517</v>
      </c>
      <c r="H10655" s="445" t="s">
        <v>29518</v>
      </c>
      <c r="I10655" s="445" t="s">
        <v>29518</v>
      </c>
    </row>
    <row r="10656" spans="7:9">
      <c r="G10656" s="445" t="s">
        <v>29519</v>
      </c>
      <c r="H10656" s="445" t="s">
        <v>29520</v>
      </c>
      <c r="I10656" s="445" t="s">
        <v>29520</v>
      </c>
    </row>
    <row r="10657" spans="7:9">
      <c r="G10657" s="445" t="s">
        <v>29521</v>
      </c>
      <c r="H10657" s="445" t="s">
        <v>29522</v>
      </c>
      <c r="I10657" s="445" t="s">
        <v>29523</v>
      </c>
    </row>
    <row r="10658" spans="7:9">
      <c r="G10658" s="445" t="s">
        <v>29524</v>
      </c>
      <c r="H10658" s="445" t="s">
        <v>29525</v>
      </c>
      <c r="I10658" s="445" t="s">
        <v>29526</v>
      </c>
    </row>
    <row r="10659" spans="7:9">
      <c r="G10659" s="445" t="s">
        <v>29527</v>
      </c>
      <c r="H10659" s="445" t="s">
        <v>29528</v>
      </c>
      <c r="I10659" s="445" t="s">
        <v>29529</v>
      </c>
    </row>
    <row r="10660" spans="7:9">
      <c r="G10660" s="445" t="s">
        <v>29530</v>
      </c>
      <c r="H10660" s="445" t="s">
        <v>29531</v>
      </c>
      <c r="I10660" s="445" t="s">
        <v>29531</v>
      </c>
    </row>
    <row r="10661" spans="7:9">
      <c r="G10661" s="445" t="s">
        <v>29532</v>
      </c>
      <c r="H10661" s="445" t="s">
        <v>29533</v>
      </c>
      <c r="I10661" s="445" t="s">
        <v>29534</v>
      </c>
    </row>
    <row r="10662" spans="7:9">
      <c r="G10662" s="445" t="s">
        <v>29535</v>
      </c>
      <c r="H10662" s="445" t="s">
        <v>29536</v>
      </c>
      <c r="I10662" s="445" t="s">
        <v>29537</v>
      </c>
    </row>
    <row r="10663" spans="7:9">
      <c r="G10663" s="445" t="s">
        <v>29538</v>
      </c>
      <c r="H10663" s="445" t="s">
        <v>29539</v>
      </c>
      <c r="I10663" s="445" t="s">
        <v>29540</v>
      </c>
    </row>
    <row r="10664" spans="7:9">
      <c r="G10664" s="445" t="s">
        <v>29541</v>
      </c>
      <c r="H10664" s="445" t="s">
        <v>29542</v>
      </c>
      <c r="I10664" s="445" t="s">
        <v>29542</v>
      </c>
    </row>
    <row r="10665" spans="7:9">
      <c r="G10665" s="445" t="s">
        <v>29543</v>
      </c>
      <c r="H10665" s="445" t="s">
        <v>29544</v>
      </c>
      <c r="I10665" s="445" t="s">
        <v>29544</v>
      </c>
    </row>
    <row r="10666" spans="7:9">
      <c r="G10666" s="445" t="s">
        <v>29545</v>
      </c>
      <c r="H10666" s="445" t="s">
        <v>29546</v>
      </c>
      <c r="I10666" s="445" t="s">
        <v>29547</v>
      </c>
    </row>
    <row r="10667" spans="7:9">
      <c r="G10667" s="445" t="s">
        <v>29548</v>
      </c>
      <c r="H10667" s="445" t="s">
        <v>29549</v>
      </c>
      <c r="I10667" s="445" t="s">
        <v>29550</v>
      </c>
    </row>
    <row r="10668" spans="7:9">
      <c r="G10668" s="445" t="s">
        <v>29551</v>
      </c>
      <c r="H10668" s="445" t="s">
        <v>29552</v>
      </c>
      <c r="I10668" s="445" t="s">
        <v>29553</v>
      </c>
    </row>
    <row r="10669" spans="7:9">
      <c r="G10669" s="445" t="s">
        <v>29554</v>
      </c>
      <c r="H10669" s="445" t="s">
        <v>29555</v>
      </c>
      <c r="I10669" s="445" t="s">
        <v>29556</v>
      </c>
    </row>
    <row r="10670" spans="7:9">
      <c r="G10670" s="445" t="s">
        <v>29557</v>
      </c>
      <c r="H10670" s="445" t="s">
        <v>29558</v>
      </c>
      <c r="I10670" s="445" t="s">
        <v>29558</v>
      </c>
    </row>
    <row r="10671" spans="7:9">
      <c r="G10671" s="445" t="s">
        <v>29559</v>
      </c>
      <c r="H10671" s="445" t="s">
        <v>29560</v>
      </c>
      <c r="I10671" s="445" t="s">
        <v>29561</v>
      </c>
    </row>
    <row r="10672" spans="7:9">
      <c r="G10672" s="445" t="s">
        <v>29562</v>
      </c>
      <c r="H10672" s="445" t="s">
        <v>29563</v>
      </c>
      <c r="I10672" s="445" t="s">
        <v>29564</v>
      </c>
    </row>
    <row r="10673" spans="7:9">
      <c r="G10673" s="445" t="s">
        <v>29565</v>
      </c>
      <c r="H10673" s="445" t="s">
        <v>29566</v>
      </c>
      <c r="I10673" s="445" t="s">
        <v>29567</v>
      </c>
    </row>
    <row r="10674" spans="7:9">
      <c r="G10674" s="445" t="s">
        <v>29568</v>
      </c>
      <c r="H10674" s="445" t="s">
        <v>29569</v>
      </c>
      <c r="I10674" s="445" t="s">
        <v>29569</v>
      </c>
    </row>
    <row r="10675" spans="7:9">
      <c r="G10675" s="445" t="s">
        <v>29570</v>
      </c>
      <c r="H10675" s="445" t="s">
        <v>29571</v>
      </c>
      <c r="I10675" s="445" t="s">
        <v>29572</v>
      </c>
    </row>
    <row r="10676" spans="7:9">
      <c r="G10676" s="445" t="s">
        <v>29573</v>
      </c>
      <c r="H10676" s="445" t="s">
        <v>29574</v>
      </c>
      <c r="I10676" s="445" t="s">
        <v>29575</v>
      </c>
    </row>
    <row r="10677" spans="7:9">
      <c r="G10677" s="445" t="s">
        <v>29576</v>
      </c>
      <c r="H10677" s="445" t="s">
        <v>29577</v>
      </c>
      <c r="I10677" s="445" t="s">
        <v>29578</v>
      </c>
    </row>
    <row r="10678" spans="7:9">
      <c r="G10678" s="445" t="s">
        <v>29579</v>
      </c>
      <c r="H10678" s="445" t="s">
        <v>29580</v>
      </c>
      <c r="I10678" s="445" t="s">
        <v>29581</v>
      </c>
    </row>
    <row r="10679" spans="7:9">
      <c r="G10679" s="445" t="s">
        <v>29582</v>
      </c>
      <c r="H10679" s="445" t="s">
        <v>29583</v>
      </c>
      <c r="I10679" s="445" t="s">
        <v>29583</v>
      </c>
    </row>
    <row r="10680" spans="7:9">
      <c r="G10680" s="445" t="s">
        <v>29584</v>
      </c>
      <c r="H10680" s="445" t="s">
        <v>29585</v>
      </c>
      <c r="I10680" s="445" t="s">
        <v>29586</v>
      </c>
    </row>
    <row r="10681" spans="7:9">
      <c r="G10681" s="445" t="s">
        <v>29587</v>
      </c>
      <c r="H10681" s="445" t="s">
        <v>29588</v>
      </c>
      <c r="I10681" s="445" t="s">
        <v>29589</v>
      </c>
    </row>
    <row r="10682" spans="7:9">
      <c r="G10682" s="445" t="s">
        <v>29590</v>
      </c>
      <c r="H10682" s="445" t="s">
        <v>29591</v>
      </c>
      <c r="I10682" s="445" t="s">
        <v>29592</v>
      </c>
    </row>
    <row r="10683" spans="7:9">
      <c r="G10683" s="445" t="s">
        <v>29593</v>
      </c>
      <c r="H10683" s="445" t="s">
        <v>29594</v>
      </c>
      <c r="I10683" s="445" t="s">
        <v>29595</v>
      </c>
    </row>
    <row r="10684" spans="7:9">
      <c r="G10684" s="445" t="s">
        <v>29596</v>
      </c>
      <c r="H10684" s="445" t="s">
        <v>29597</v>
      </c>
      <c r="I10684" s="445" t="s">
        <v>29598</v>
      </c>
    </row>
    <row r="10685" spans="7:9">
      <c r="G10685" s="445" t="s">
        <v>29599</v>
      </c>
      <c r="H10685" s="445" t="s">
        <v>29600</v>
      </c>
      <c r="I10685" s="445" t="s">
        <v>29601</v>
      </c>
    </row>
    <row r="10686" spans="7:9">
      <c r="G10686" s="445" t="s">
        <v>29602</v>
      </c>
      <c r="H10686" s="445" t="s">
        <v>29603</v>
      </c>
      <c r="I10686" s="445" t="s">
        <v>29603</v>
      </c>
    </row>
    <row r="10687" spans="7:9">
      <c r="G10687" s="445" t="s">
        <v>29604</v>
      </c>
      <c r="H10687" s="445" t="s">
        <v>29605</v>
      </c>
      <c r="I10687" s="445" t="s">
        <v>29606</v>
      </c>
    </row>
    <row r="10688" spans="7:9">
      <c r="G10688" s="445" t="s">
        <v>29607</v>
      </c>
      <c r="H10688" s="445" t="s">
        <v>29608</v>
      </c>
      <c r="I10688" s="445" t="s">
        <v>29609</v>
      </c>
    </row>
    <row r="10689" spans="7:9">
      <c r="G10689" s="445" t="s">
        <v>29610</v>
      </c>
      <c r="H10689" s="445" t="s">
        <v>29611</v>
      </c>
      <c r="I10689" s="445" t="s">
        <v>29611</v>
      </c>
    </row>
    <row r="10690" spans="7:9">
      <c r="G10690" s="445" t="s">
        <v>29612</v>
      </c>
      <c r="H10690" s="445" t="s">
        <v>29613</v>
      </c>
      <c r="I10690" s="445" t="s">
        <v>29614</v>
      </c>
    </row>
    <row r="10691" spans="7:9">
      <c r="G10691" s="445" t="s">
        <v>29615</v>
      </c>
      <c r="H10691" s="445" t="s">
        <v>29616</v>
      </c>
      <c r="I10691" s="445" t="s">
        <v>29616</v>
      </c>
    </row>
    <row r="10692" spans="7:9">
      <c r="G10692" s="445" t="s">
        <v>29617</v>
      </c>
      <c r="H10692" s="445" t="s">
        <v>29618</v>
      </c>
      <c r="I10692" s="445" t="s">
        <v>29618</v>
      </c>
    </row>
    <row r="10693" spans="7:9">
      <c r="G10693" s="445" t="s">
        <v>29619</v>
      </c>
      <c r="H10693" s="445" t="s">
        <v>29620</v>
      </c>
      <c r="I10693" s="445" t="s">
        <v>29621</v>
      </c>
    </row>
    <row r="10694" spans="7:9">
      <c r="G10694" s="445" t="s">
        <v>211</v>
      </c>
      <c r="H10694" s="445" t="s">
        <v>29622</v>
      </c>
      <c r="I10694" s="445" t="s">
        <v>29623</v>
      </c>
    </row>
    <row r="10695" spans="7:9">
      <c r="G10695" s="445" t="s">
        <v>29624</v>
      </c>
      <c r="H10695" s="445" t="s">
        <v>29625</v>
      </c>
      <c r="I10695" s="445" t="s">
        <v>29626</v>
      </c>
    </row>
    <row r="10696" spans="7:9">
      <c r="G10696" s="445" t="s">
        <v>29627</v>
      </c>
      <c r="H10696" s="445" t="s">
        <v>29628</v>
      </c>
      <c r="I10696" s="445" t="s">
        <v>29628</v>
      </c>
    </row>
    <row r="10697" spans="7:9">
      <c r="G10697" s="445" t="s">
        <v>29629</v>
      </c>
      <c r="H10697" s="445" t="s">
        <v>29630</v>
      </c>
      <c r="I10697" s="445" t="s">
        <v>29631</v>
      </c>
    </row>
    <row r="10698" spans="7:9">
      <c r="G10698" s="445" t="s">
        <v>29632</v>
      </c>
      <c r="H10698" s="445" t="s">
        <v>29633</v>
      </c>
      <c r="I10698" s="445" t="s">
        <v>29633</v>
      </c>
    </row>
    <row r="10699" spans="7:9">
      <c r="G10699" s="445" t="s">
        <v>29634</v>
      </c>
      <c r="H10699" s="445" t="s">
        <v>29635</v>
      </c>
      <c r="I10699" s="445" t="s">
        <v>29636</v>
      </c>
    </row>
    <row r="10700" spans="7:9">
      <c r="G10700" s="445" t="s">
        <v>29637</v>
      </c>
      <c r="H10700" s="445" t="s">
        <v>29638</v>
      </c>
      <c r="I10700" s="445" t="s">
        <v>29639</v>
      </c>
    </row>
    <row r="10701" spans="7:9">
      <c r="G10701" s="445" t="s">
        <v>29640</v>
      </c>
      <c r="H10701" s="445" t="s">
        <v>29641</v>
      </c>
      <c r="I10701" s="445" t="s">
        <v>29642</v>
      </c>
    </row>
    <row r="10702" spans="7:9">
      <c r="G10702" s="445" t="s">
        <v>29643</v>
      </c>
      <c r="H10702" s="445" t="s">
        <v>29644</v>
      </c>
      <c r="I10702" s="445" t="s">
        <v>29645</v>
      </c>
    </row>
    <row r="10703" spans="7:9">
      <c r="G10703" s="445" t="s">
        <v>29646</v>
      </c>
      <c r="H10703" s="445" t="s">
        <v>29647</v>
      </c>
      <c r="I10703" s="445" t="s">
        <v>29647</v>
      </c>
    </row>
    <row r="10704" spans="7:9">
      <c r="G10704" s="445" t="s">
        <v>29648</v>
      </c>
      <c r="H10704" s="445" t="s">
        <v>29649</v>
      </c>
      <c r="I10704" s="445" t="s">
        <v>29649</v>
      </c>
    </row>
    <row r="10705" spans="7:9">
      <c r="G10705" s="445" t="s">
        <v>29650</v>
      </c>
      <c r="H10705" s="445" t="s">
        <v>29651</v>
      </c>
      <c r="I10705" s="445" t="s">
        <v>29652</v>
      </c>
    </row>
    <row r="10706" spans="7:9">
      <c r="G10706" s="445" t="s">
        <v>29653</v>
      </c>
      <c r="H10706" s="445" t="s">
        <v>29654</v>
      </c>
      <c r="I10706" s="445" t="s">
        <v>29654</v>
      </c>
    </row>
    <row r="10707" spans="7:9">
      <c r="G10707" s="445" t="s">
        <v>29655</v>
      </c>
      <c r="H10707" s="445" t="s">
        <v>29656</v>
      </c>
      <c r="I10707" s="445" t="s">
        <v>29656</v>
      </c>
    </row>
    <row r="10708" spans="7:9">
      <c r="G10708" s="445" t="s">
        <v>29657</v>
      </c>
      <c r="H10708" s="445" t="s">
        <v>29658</v>
      </c>
      <c r="I10708" s="445" t="s">
        <v>29659</v>
      </c>
    </row>
    <row r="10709" spans="7:9">
      <c r="G10709" s="445" t="s">
        <v>29660</v>
      </c>
      <c r="H10709" s="445" t="s">
        <v>29661</v>
      </c>
      <c r="I10709" s="445" t="s">
        <v>29662</v>
      </c>
    </row>
    <row r="10710" spans="7:9">
      <c r="G10710" s="445" t="s">
        <v>29663</v>
      </c>
      <c r="H10710" s="445" t="s">
        <v>29664</v>
      </c>
      <c r="I10710" s="445" t="s">
        <v>29665</v>
      </c>
    </row>
    <row r="10711" spans="7:9">
      <c r="G10711" s="445" t="s">
        <v>29666</v>
      </c>
      <c r="H10711" s="445" t="s">
        <v>29667</v>
      </c>
      <c r="I10711" s="445" t="s">
        <v>29668</v>
      </c>
    </row>
    <row r="10712" spans="7:9">
      <c r="G10712" s="445" t="s">
        <v>29669</v>
      </c>
      <c r="H10712" s="445" t="s">
        <v>29670</v>
      </c>
      <c r="I10712" s="445" t="s">
        <v>29670</v>
      </c>
    </row>
    <row r="10713" spans="7:9">
      <c r="G10713" s="445" t="s">
        <v>29671</v>
      </c>
      <c r="H10713" s="445" t="s">
        <v>29672</v>
      </c>
      <c r="I10713" s="445" t="s">
        <v>29673</v>
      </c>
    </row>
    <row r="10714" spans="7:9">
      <c r="G10714" s="445" t="s">
        <v>29674</v>
      </c>
      <c r="H10714" s="445" t="s">
        <v>29675</v>
      </c>
      <c r="I10714" s="445" t="s">
        <v>29676</v>
      </c>
    </row>
    <row r="10715" spans="7:9">
      <c r="G10715" s="445" t="s">
        <v>29677</v>
      </c>
      <c r="H10715" s="445" t="s">
        <v>29678</v>
      </c>
      <c r="I10715" s="445" t="s">
        <v>29679</v>
      </c>
    </row>
    <row r="10716" spans="7:9">
      <c r="G10716" s="445" t="s">
        <v>29680</v>
      </c>
      <c r="H10716" s="445" t="s">
        <v>29681</v>
      </c>
      <c r="I10716" s="445" t="s">
        <v>29682</v>
      </c>
    </row>
    <row r="10717" spans="7:9">
      <c r="G10717" s="445" t="s">
        <v>29683</v>
      </c>
      <c r="H10717" s="445" t="s">
        <v>29684</v>
      </c>
      <c r="I10717" s="445" t="s">
        <v>29685</v>
      </c>
    </row>
    <row r="10718" spans="7:9">
      <c r="G10718" s="445" t="s">
        <v>29686</v>
      </c>
      <c r="H10718" s="445" t="s">
        <v>29687</v>
      </c>
      <c r="I10718" s="445" t="s">
        <v>29687</v>
      </c>
    </row>
    <row r="10719" spans="7:9">
      <c r="G10719" s="445" t="s">
        <v>29688</v>
      </c>
      <c r="H10719" s="445" t="s">
        <v>29689</v>
      </c>
      <c r="I10719" s="445" t="s">
        <v>29690</v>
      </c>
    </row>
    <row r="10720" spans="7:9">
      <c r="G10720" s="445" t="s">
        <v>29691</v>
      </c>
      <c r="H10720" s="445" t="s">
        <v>29692</v>
      </c>
      <c r="I10720" s="445" t="s">
        <v>29693</v>
      </c>
    </row>
    <row r="10721" spans="7:9">
      <c r="G10721" s="445" t="s">
        <v>29694</v>
      </c>
      <c r="H10721" s="445" t="s">
        <v>29695</v>
      </c>
      <c r="I10721" s="445" t="s">
        <v>29695</v>
      </c>
    </row>
    <row r="10722" spans="7:9">
      <c r="G10722" s="445" t="s">
        <v>29696</v>
      </c>
      <c r="H10722" s="445" t="s">
        <v>29697</v>
      </c>
      <c r="I10722" s="445" t="s">
        <v>29698</v>
      </c>
    </row>
    <row r="10723" spans="7:9">
      <c r="G10723" s="445" t="s">
        <v>29699</v>
      </c>
      <c r="H10723" s="445" t="s">
        <v>29700</v>
      </c>
      <c r="I10723" s="445" t="s">
        <v>29701</v>
      </c>
    </row>
    <row r="10724" spans="7:9">
      <c r="G10724" s="445" t="s">
        <v>29702</v>
      </c>
      <c r="H10724" s="445" t="s">
        <v>29703</v>
      </c>
      <c r="I10724" s="445" t="s">
        <v>29703</v>
      </c>
    </row>
    <row r="10725" spans="7:9">
      <c r="G10725" s="445" t="s">
        <v>29704</v>
      </c>
      <c r="H10725" s="445" t="s">
        <v>29705</v>
      </c>
      <c r="I10725" s="445" t="s">
        <v>29705</v>
      </c>
    </row>
    <row r="10726" spans="7:9">
      <c r="G10726" s="445" t="s">
        <v>29706</v>
      </c>
      <c r="H10726" s="445" t="s">
        <v>29707</v>
      </c>
      <c r="I10726" s="445" t="s">
        <v>29708</v>
      </c>
    </row>
    <row r="10727" spans="7:9">
      <c r="G10727" s="445" t="s">
        <v>29709</v>
      </c>
      <c r="H10727" s="445" t="s">
        <v>29710</v>
      </c>
      <c r="I10727" s="445" t="s">
        <v>29710</v>
      </c>
    </row>
    <row r="10728" spans="7:9">
      <c r="G10728" s="445" t="s">
        <v>29711</v>
      </c>
      <c r="H10728" s="445" t="s">
        <v>29712</v>
      </c>
      <c r="I10728" s="445" t="s">
        <v>29713</v>
      </c>
    </row>
    <row r="10729" spans="7:9">
      <c r="G10729" s="445" t="s">
        <v>29714</v>
      </c>
      <c r="H10729" s="445" t="s">
        <v>29715</v>
      </c>
      <c r="I10729" s="445" t="s">
        <v>29716</v>
      </c>
    </row>
    <row r="10730" spans="7:9">
      <c r="G10730" s="445" t="s">
        <v>29717</v>
      </c>
      <c r="H10730" s="445" t="s">
        <v>29718</v>
      </c>
      <c r="I10730" s="445" t="s">
        <v>29718</v>
      </c>
    </row>
    <row r="10731" spans="7:9">
      <c r="G10731" s="445" t="s">
        <v>29719</v>
      </c>
      <c r="H10731" s="445" t="s">
        <v>29720</v>
      </c>
      <c r="I10731" s="445" t="s">
        <v>29721</v>
      </c>
    </row>
    <row r="10732" spans="7:9">
      <c r="G10732" s="445" t="s">
        <v>29722</v>
      </c>
      <c r="H10732" s="445" t="s">
        <v>29723</v>
      </c>
      <c r="I10732" s="445" t="s">
        <v>29724</v>
      </c>
    </row>
    <row r="10733" spans="7:9">
      <c r="G10733" s="445" t="s">
        <v>29725</v>
      </c>
      <c r="H10733" s="445" t="s">
        <v>29726</v>
      </c>
      <c r="I10733" s="445" t="s">
        <v>29727</v>
      </c>
    </row>
    <row r="10734" spans="7:9">
      <c r="G10734" s="445" t="s">
        <v>29728</v>
      </c>
      <c r="H10734" s="445" t="s">
        <v>29729</v>
      </c>
      <c r="I10734" s="445" t="s">
        <v>29730</v>
      </c>
    </row>
    <row r="10735" spans="7:9">
      <c r="G10735" s="445" t="s">
        <v>29731</v>
      </c>
      <c r="H10735" s="445" t="s">
        <v>29732</v>
      </c>
      <c r="I10735" s="445" t="s">
        <v>29732</v>
      </c>
    </row>
    <row r="10736" spans="7:9">
      <c r="G10736" s="445" t="s">
        <v>29733</v>
      </c>
      <c r="H10736" s="445" t="s">
        <v>29734</v>
      </c>
      <c r="I10736" s="445" t="s">
        <v>29735</v>
      </c>
    </row>
    <row r="10737" spans="7:9">
      <c r="G10737" s="445" t="s">
        <v>29736</v>
      </c>
      <c r="H10737" s="445" t="s">
        <v>29737</v>
      </c>
      <c r="I10737" s="445" t="s">
        <v>29738</v>
      </c>
    </row>
    <row r="10738" spans="7:9">
      <c r="G10738" s="445" t="s">
        <v>29739</v>
      </c>
      <c r="H10738" s="445" t="s">
        <v>29740</v>
      </c>
      <c r="I10738" s="445" t="s">
        <v>29740</v>
      </c>
    </row>
    <row r="10739" spans="7:9">
      <c r="G10739" s="445" t="s">
        <v>29741</v>
      </c>
      <c r="H10739" s="445" t="s">
        <v>29742</v>
      </c>
      <c r="I10739" s="445" t="s">
        <v>29743</v>
      </c>
    </row>
    <row r="10740" spans="7:9">
      <c r="G10740" s="445" t="s">
        <v>29744</v>
      </c>
      <c r="H10740" s="445" t="s">
        <v>29745</v>
      </c>
      <c r="I10740" s="445" t="s">
        <v>29746</v>
      </c>
    </row>
    <row r="10741" spans="7:9">
      <c r="G10741" s="445" t="s">
        <v>29747</v>
      </c>
      <c r="H10741" s="445" t="s">
        <v>29748</v>
      </c>
      <c r="I10741" s="445" t="s">
        <v>29749</v>
      </c>
    </row>
    <row r="10742" spans="7:9">
      <c r="G10742" s="445" t="s">
        <v>29750</v>
      </c>
      <c r="H10742" s="445" t="s">
        <v>29751</v>
      </c>
      <c r="I10742" s="445" t="s">
        <v>29752</v>
      </c>
    </row>
    <row r="10743" spans="7:9">
      <c r="G10743" s="445" t="s">
        <v>29753</v>
      </c>
      <c r="H10743" s="445" t="s">
        <v>29754</v>
      </c>
      <c r="I10743" s="445" t="s">
        <v>29755</v>
      </c>
    </row>
    <row r="10744" spans="7:9">
      <c r="G10744" s="445" t="s">
        <v>29756</v>
      </c>
      <c r="H10744" s="445" t="s">
        <v>29757</v>
      </c>
      <c r="I10744" s="445" t="s">
        <v>29758</v>
      </c>
    </row>
    <row r="10745" spans="7:9">
      <c r="G10745" s="445" t="s">
        <v>29759</v>
      </c>
      <c r="H10745" s="445" t="s">
        <v>29760</v>
      </c>
      <c r="I10745" s="445" t="s">
        <v>29760</v>
      </c>
    </row>
    <row r="10746" spans="7:9">
      <c r="G10746" s="445" t="s">
        <v>29761</v>
      </c>
      <c r="H10746" s="445" t="s">
        <v>29762</v>
      </c>
      <c r="I10746" s="445" t="s">
        <v>29763</v>
      </c>
    </row>
    <row r="10747" spans="7:9">
      <c r="G10747" s="445" t="s">
        <v>29764</v>
      </c>
      <c r="H10747" s="445" t="s">
        <v>29765</v>
      </c>
      <c r="I10747" s="445" t="s">
        <v>29766</v>
      </c>
    </row>
    <row r="10748" spans="7:9">
      <c r="G10748" s="445" t="s">
        <v>29767</v>
      </c>
      <c r="H10748" s="445" t="s">
        <v>29768</v>
      </c>
      <c r="I10748" s="445" t="s">
        <v>29768</v>
      </c>
    </row>
    <row r="10749" spans="7:9">
      <c r="G10749" s="445" t="s">
        <v>29769</v>
      </c>
      <c r="H10749" s="445" t="s">
        <v>29770</v>
      </c>
      <c r="I10749" s="445" t="s">
        <v>29771</v>
      </c>
    </row>
    <row r="10750" spans="7:9">
      <c r="G10750" s="445" t="s">
        <v>29772</v>
      </c>
      <c r="H10750" s="445" t="s">
        <v>29773</v>
      </c>
      <c r="I10750" s="445" t="s">
        <v>29774</v>
      </c>
    </row>
    <row r="10751" spans="7:9">
      <c r="G10751" s="445" t="s">
        <v>29775</v>
      </c>
      <c r="H10751" s="445" t="s">
        <v>29776</v>
      </c>
      <c r="I10751" s="445" t="s">
        <v>29776</v>
      </c>
    </row>
    <row r="10752" spans="7:9">
      <c r="G10752" s="445" t="s">
        <v>29777</v>
      </c>
      <c r="H10752" s="445" t="s">
        <v>29778</v>
      </c>
      <c r="I10752" s="445" t="s">
        <v>29778</v>
      </c>
    </row>
    <row r="10753" spans="7:9">
      <c r="G10753" s="445" t="s">
        <v>29779</v>
      </c>
      <c r="H10753" s="445" t="s">
        <v>29780</v>
      </c>
      <c r="I10753" s="445" t="s">
        <v>29781</v>
      </c>
    </row>
    <row r="10754" spans="7:9">
      <c r="G10754" s="445" t="s">
        <v>29782</v>
      </c>
      <c r="H10754" s="445" t="s">
        <v>29783</v>
      </c>
      <c r="I10754" s="445" t="s">
        <v>29784</v>
      </c>
    </row>
    <row r="10755" spans="7:9">
      <c r="G10755" s="445" t="s">
        <v>29785</v>
      </c>
      <c r="H10755" s="445" t="s">
        <v>29786</v>
      </c>
      <c r="I10755" s="445" t="s">
        <v>29786</v>
      </c>
    </row>
    <row r="10756" spans="7:9">
      <c r="G10756" s="445" t="s">
        <v>29787</v>
      </c>
      <c r="H10756" s="445" t="s">
        <v>29788</v>
      </c>
      <c r="I10756" s="445" t="s">
        <v>29788</v>
      </c>
    </row>
    <row r="10757" spans="7:9">
      <c r="G10757" s="445" t="s">
        <v>29789</v>
      </c>
      <c r="H10757" s="445" t="s">
        <v>29790</v>
      </c>
      <c r="I10757" s="445" t="s">
        <v>29790</v>
      </c>
    </row>
    <row r="10758" spans="7:9">
      <c r="G10758" s="445" t="s">
        <v>29791</v>
      </c>
      <c r="H10758" s="445" t="s">
        <v>29792</v>
      </c>
      <c r="I10758" s="445" t="s">
        <v>29793</v>
      </c>
    </row>
    <row r="10759" spans="7:9">
      <c r="G10759" s="445" t="s">
        <v>29794</v>
      </c>
      <c r="H10759" s="445" t="s">
        <v>29795</v>
      </c>
      <c r="I10759" s="445" t="s">
        <v>29795</v>
      </c>
    </row>
    <row r="10760" spans="7:9">
      <c r="G10760" s="445" t="s">
        <v>29796</v>
      </c>
      <c r="H10760" s="445" t="s">
        <v>29797</v>
      </c>
      <c r="I10760" s="445" t="s">
        <v>29798</v>
      </c>
    </row>
    <row r="10761" spans="7:9">
      <c r="G10761" s="445" t="s">
        <v>29799</v>
      </c>
      <c r="H10761" s="445" t="s">
        <v>29800</v>
      </c>
      <c r="I10761" s="445" t="s">
        <v>29800</v>
      </c>
    </row>
    <row r="10762" spans="7:9">
      <c r="G10762" s="445" t="s">
        <v>29801</v>
      </c>
      <c r="H10762" s="445" t="s">
        <v>29802</v>
      </c>
      <c r="I10762" s="445" t="s">
        <v>29803</v>
      </c>
    </row>
    <row r="10763" spans="7:9">
      <c r="G10763" s="445" t="s">
        <v>29804</v>
      </c>
      <c r="H10763" s="445" t="s">
        <v>29805</v>
      </c>
      <c r="I10763" s="445" t="s">
        <v>29806</v>
      </c>
    </row>
    <row r="10764" spans="7:9">
      <c r="G10764" s="445" t="s">
        <v>29807</v>
      </c>
      <c r="H10764" s="445" t="s">
        <v>29808</v>
      </c>
      <c r="I10764" s="445" t="s">
        <v>29809</v>
      </c>
    </row>
    <row r="10765" spans="7:9">
      <c r="G10765" s="445" t="s">
        <v>29810</v>
      </c>
      <c r="H10765" s="445" t="s">
        <v>29811</v>
      </c>
      <c r="I10765" s="445" t="s">
        <v>29812</v>
      </c>
    </row>
    <row r="10766" spans="7:9">
      <c r="G10766" s="445" t="s">
        <v>29813</v>
      </c>
      <c r="H10766" s="445" t="s">
        <v>29814</v>
      </c>
      <c r="I10766" s="445" t="s">
        <v>29815</v>
      </c>
    </row>
    <row r="10767" spans="7:9">
      <c r="G10767" s="445" t="s">
        <v>29816</v>
      </c>
      <c r="H10767" s="445" t="s">
        <v>29817</v>
      </c>
      <c r="I10767" s="445" t="s">
        <v>29818</v>
      </c>
    </row>
    <row r="10768" spans="7:9">
      <c r="G10768" s="445" t="s">
        <v>29819</v>
      </c>
      <c r="H10768" s="445" t="s">
        <v>29820</v>
      </c>
      <c r="I10768" s="445" t="s">
        <v>29820</v>
      </c>
    </row>
    <row r="10769" spans="7:9">
      <c r="G10769" s="445" t="s">
        <v>29821</v>
      </c>
      <c r="H10769" s="445" t="s">
        <v>29822</v>
      </c>
      <c r="I10769" s="445" t="s">
        <v>29823</v>
      </c>
    </row>
    <row r="10770" spans="7:9">
      <c r="G10770" s="445" t="s">
        <v>29824</v>
      </c>
      <c r="H10770" s="445" t="s">
        <v>29825</v>
      </c>
      <c r="I10770" s="445" t="s">
        <v>29825</v>
      </c>
    </row>
    <row r="10771" spans="7:9">
      <c r="G10771" s="445" t="s">
        <v>29826</v>
      </c>
      <c r="H10771" s="445" t="s">
        <v>29827</v>
      </c>
      <c r="I10771" s="445" t="s">
        <v>29827</v>
      </c>
    </row>
    <row r="10772" spans="7:9">
      <c r="G10772" s="445" t="s">
        <v>29828</v>
      </c>
      <c r="H10772" s="445" t="s">
        <v>29829</v>
      </c>
      <c r="I10772" s="445" t="s">
        <v>29830</v>
      </c>
    </row>
    <row r="10773" spans="7:9">
      <c r="G10773" s="445" t="s">
        <v>29831</v>
      </c>
      <c r="H10773" s="445" t="s">
        <v>29832</v>
      </c>
      <c r="I10773" s="445" t="s">
        <v>29833</v>
      </c>
    </row>
    <row r="10774" spans="7:9">
      <c r="G10774" s="445" t="s">
        <v>29834</v>
      </c>
      <c r="H10774" s="445" t="s">
        <v>29835</v>
      </c>
      <c r="I10774" s="445" t="s">
        <v>29836</v>
      </c>
    </row>
    <row r="10775" spans="7:9">
      <c r="G10775" s="445" t="s">
        <v>29837</v>
      </c>
      <c r="H10775" s="445" t="s">
        <v>29838</v>
      </c>
      <c r="I10775" s="445" t="s">
        <v>29839</v>
      </c>
    </row>
    <row r="10776" spans="7:9">
      <c r="G10776" s="445" t="s">
        <v>29840</v>
      </c>
      <c r="H10776" s="445" t="s">
        <v>29841</v>
      </c>
      <c r="I10776" s="445" t="s">
        <v>29842</v>
      </c>
    </row>
    <row r="10777" spans="7:9">
      <c r="G10777" s="445" t="s">
        <v>29843</v>
      </c>
      <c r="H10777" s="445" t="s">
        <v>29844</v>
      </c>
      <c r="I10777" s="445" t="s">
        <v>29845</v>
      </c>
    </row>
    <row r="10778" spans="7:9">
      <c r="G10778" s="445" t="s">
        <v>29846</v>
      </c>
      <c r="H10778" s="445" t="s">
        <v>29847</v>
      </c>
      <c r="I10778" s="445" t="s">
        <v>29848</v>
      </c>
    </row>
    <row r="10779" spans="7:9">
      <c r="G10779" s="445" t="s">
        <v>29849</v>
      </c>
      <c r="H10779" s="445" t="s">
        <v>29850</v>
      </c>
      <c r="I10779" s="445" t="s">
        <v>29851</v>
      </c>
    </row>
    <row r="10780" spans="7:9">
      <c r="G10780" s="445" t="s">
        <v>29852</v>
      </c>
      <c r="H10780" s="445" t="s">
        <v>29853</v>
      </c>
      <c r="I10780" s="445" t="s">
        <v>29854</v>
      </c>
    </row>
    <row r="10781" spans="7:9">
      <c r="G10781" s="445" t="s">
        <v>29855</v>
      </c>
      <c r="H10781" s="445" t="s">
        <v>29856</v>
      </c>
      <c r="I10781" s="445" t="s">
        <v>29856</v>
      </c>
    </row>
    <row r="10782" spans="7:9">
      <c r="G10782" s="445" t="s">
        <v>29857</v>
      </c>
      <c r="H10782" s="445" t="s">
        <v>29858</v>
      </c>
      <c r="I10782" s="445" t="s">
        <v>29858</v>
      </c>
    </row>
    <row r="10783" spans="7:9">
      <c r="G10783" s="445" t="s">
        <v>29859</v>
      </c>
      <c r="H10783" s="445" t="s">
        <v>29860</v>
      </c>
      <c r="I10783" s="445" t="s">
        <v>29860</v>
      </c>
    </row>
    <row r="10784" spans="7:9">
      <c r="G10784" s="445" t="s">
        <v>29861</v>
      </c>
      <c r="H10784" s="445" t="s">
        <v>29862</v>
      </c>
      <c r="I10784" s="445" t="s">
        <v>29863</v>
      </c>
    </row>
    <row r="10785" spans="7:9">
      <c r="G10785" s="445" t="s">
        <v>29864</v>
      </c>
      <c r="H10785" s="445" t="s">
        <v>29865</v>
      </c>
      <c r="I10785" s="445" t="s">
        <v>29865</v>
      </c>
    </row>
    <row r="10786" spans="7:9">
      <c r="G10786" s="445" t="s">
        <v>29866</v>
      </c>
      <c r="H10786" s="445" t="s">
        <v>29867</v>
      </c>
      <c r="I10786" s="445" t="s">
        <v>29868</v>
      </c>
    </row>
    <row r="10787" spans="7:9">
      <c r="G10787" s="445" t="s">
        <v>29869</v>
      </c>
      <c r="H10787" s="445" t="s">
        <v>29870</v>
      </c>
      <c r="I10787" s="445" t="s">
        <v>29870</v>
      </c>
    </row>
    <row r="10788" spans="7:9">
      <c r="G10788" s="445" t="s">
        <v>29871</v>
      </c>
      <c r="H10788" s="445" t="s">
        <v>29872</v>
      </c>
      <c r="I10788" s="445" t="s">
        <v>29873</v>
      </c>
    </row>
    <row r="10789" spans="7:9">
      <c r="G10789" s="445" t="s">
        <v>29874</v>
      </c>
      <c r="H10789" s="445" t="s">
        <v>29875</v>
      </c>
      <c r="I10789" s="445" t="s">
        <v>29876</v>
      </c>
    </row>
    <row r="10790" spans="7:9">
      <c r="G10790" s="445" t="s">
        <v>29877</v>
      </c>
      <c r="H10790" s="445" t="s">
        <v>29878</v>
      </c>
      <c r="I10790" s="445" t="s">
        <v>29879</v>
      </c>
    </row>
    <row r="10791" spans="7:9">
      <c r="G10791" s="445" t="s">
        <v>29880</v>
      </c>
      <c r="H10791" s="445" t="s">
        <v>29881</v>
      </c>
      <c r="I10791" s="445" t="s">
        <v>29882</v>
      </c>
    </row>
    <row r="10792" spans="7:9">
      <c r="G10792" s="445" t="s">
        <v>29883</v>
      </c>
      <c r="H10792" s="445" t="s">
        <v>29884</v>
      </c>
      <c r="I10792" s="445" t="s">
        <v>29885</v>
      </c>
    </row>
    <row r="10793" spans="7:9">
      <c r="G10793" s="445" t="s">
        <v>29886</v>
      </c>
      <c r="H10793" s="445" t="s">
        <v>29887</v>
      </c>
      <c r="I10793" s="445" t="s">
        <v>29888</v>
      </c>
    </row>
    <row r="10794" spans="7:9">
      <c r="G10794" s="445" t="s">
        <v>29889</v>
      </c>
      <c r="H10794" s="445" t="s">
        <v>29890</v>
      </c>
      <c r="I10794" s="445" t="s">
        <v>29891</v>
      </c>
    </row>
    <row r="10795" spans="7:9">
      <c r="G10795" s="445" t="s">
        <v>29892</v>
      </c>
      <c r="H10795" s="445" t="s">
        <v>29893</v>
      </c>
      <c r="I10795" s="445" t="s">
        <v>29893</v>
      </c>
    </row>
    <row r="10796" spans="7:9">
      <c r="G10796" s="445" t="s">
        <v>29894</v>
      </c>
      <c r="H10796" s="445" t="s">
        <v>29895</v>
      </c>
      <c r="I10796" s="445" t="s">
        <v>29896</v>
      </c>
    </row>
    <row r="10797" spans="7:9">
      <c r="G10797" s="445" t="s">
        <v>29897</v>
      </c>
      <c r="H10797" s="445" t="s">
        <v>29898</v>
      </c>
      <c r="I10797" s="445" t="s">
        <v>29899</v>
      </c>
    </row>
    <row r="10798" spans="7:9">
      <c r="G10798" s="445" t="s">
        <v>29900</v>
      </c>
      <c r="H10798" s="445" t="s">
        <v>29901</v>
      </c>
      <c r="I10798" s="445" t="s">
        <v>29902</v>
      </c>
    </row>
    <row r="10799" spans="7:9">
      <c r="G10799" s="445" t="s">
        <v>29903</v>
      </c>
      <c r="H10799" s="445" t="s">
        <v>29904</v>
      </c>
      <c r="I10799" s="445" t="s">
        <v>29904</v>
      </c>
    </row>
    <row r="10800" spans="7:9">
      <c r="G10800" s="445" t="s">
        <v>29905</v>
      </c>
      <c r="H10800" s="445" t="s">
        <v>29906</v>
      </c>
      <c r="I10800" s="445" t="s">
        <v>29907</v>
      </c>
    </row>
    <row r="10801" spans="7:9">
      <c r="G10801" s="445" t="s">
        <v>29908</v>
      </c>
      <c r="H10801" s="445" t="s">
        <v>29909</v>
      </c>
      <c r="I10801" s="445" t="s">
        <v>29910</v>
      </c>
    </row>
    <row r="10802" spans="7:9">
      <c r="G10802" s="445" t="s">
        <v>29911</v>
      </c>
      <c r="H10802" s="445" t="s">
        <v>29912</v>
      </c>
      <c r="I10802" s="445" t="s">
        <v>29913</v>
      </c>
    </row>
    <row r="10803" spans="7:9">
      <c r="G10803" s="445" t="s">
        <v>29914</v>
      </c>
      <c r="H10803" s="445" t="s">
        <v>29915</v>
      </c>
      <c r="I10803" s="445" t="s">
        <v>29915</v>
      </c>
    </row>
    <row r="10804" spans="7:9">
      <c r="G10804" s="445" t="s">
        <v>29916</v>
      </c>
      <c r="H10804" s="445" t="s">
        <v>29917</v>
      </c>
      <c r="I10804" s="445" t="s">
        <v>29918</v>
      </c>
    </row>
    <row r="10805" spans="7:9">
      <c r="G10805" s="445" t="s">
        <v>29919</v>
      </c>
      <c r="H10805" s="445" t="s">
        <v>29920</v>
      </c>
      <c r="I10805" s="445" t="s">
        <v>29921</v>
      </c>
    </row>
    <row r="10806" spans="7:9">
      <c r="G10806" s="445" t="s">
        <v>29922</v>
      </c>
      <c r="H10806" s="445" t="s">
        <v>29923</v>
      </c>
      <c r="I10806" s="445" t="s">
        <v>29924</v>
      </c>
    </row>
    <row r="10807" spans="7:9">
      <c r="G10807" s="445" t="s">
        <v>29925</v>
      </c>
      <c r="H10807" s="445" t="s">
        <v>29926</v>
      </c>
      <c r="I10807" s="445" t="s">
        <v>29927</v>
      </c>
    </row>
    <row r="10808" spans="7:9">
      <c r="G10808" s="445" t="s">
        <v>29928</v>
      </c>
      <c r="H10808" s="445" t="s">
        <v>29929</v>
      </c>
      <c r="I10808" s="445" t="s">
        <v>29929</v>
      </c>
    </row>
    <row r="10809" spans="7:9">
      <c r="G10809" s="445" t="s">
        <v>29930</v>
      </c>
      <c r="H10809" s="445" t="s">
        <v>29931</v>
      </c>
      <c r="I10809" s="445" t="s">
        <v>29932</v>
      </c>
    </row>
    <row r="10810" spans="7:9">
      <c r="G10810" s="445" t="s">
        <v>29933</v>
      </c>
      <c r="H10810" s="445" t="s">
        <v>29934</v>
      </c>
      <c r="I10810" s="445" t="s">
        <v>29935</v>
      </c>
    </row>
    <row r="10811" spans="7:9">
      <c r="G10811" s="445" t="s">
        <v>29936</v>
      </c>
      <c r="H10811" s="445" t="s">
        <v>29937</v>
      </c>
      <c r="I10811" s="445" t="s">
        <v>29938</v>
      </c>
    </row>
    <row r="10812" spans="7:9">
      <c r="G10812" s="445" t="s">
        <v>29939</v>
      </c>
      <c r="H10812" s="445" t="s">
        <v>29940</v>
      </c>
      <c r="I10812" s="445" t="s">
        <v>29941</v>
      </c>
    </row>
    <row r="10813" spans="7:9">
      <c r="G10813" s="445" t="s">
        <v>29942</v>
      </c>
      <c r="H10813" s="445" t="s">
        <v>29943</v>
      </c>
      <c r="I10813" s="445" t="s">
        <v>29943</v>
      </c>
    </row>
    <row r="10814" spans="7:9">
      <c r="G10814" s="445" t="s">
        <v>29944</v>
      </c>
      <c r="H10814" s="445" t="s">
        <v>29945</v>
      </c>
      <c r="I10814" s="445" t="s">
        <v>29946</v>
      </c>
    </row>
    <row r="10815" spans="7:9">
      <c r="G10815" s="445" t="s">
        <v>29947</v>
      </c>
      <c r="H10815" s="445" t="s">
        <v>29948</v>
      </c>
      <c r="I10815" s="445" t="s">
        <v>29948</v>
      </c>
    </row>
    <row r="10816" spans="7:9">
      <c r="G10816" s="445" t="s">
        <v>29949</v>
      </c>
      <c r="H10816" s="445" t="s">
        <v>29950</v>
      </c>
      <c r="I10816" s="445" t="s">
        <v>29951</v>
      </c>
    </row>
    <row r="10817" spans="7:9">
      <c r="G10817" s="445" t="s">
        <v>29952</v>
      </c>
      <c r="H10817" s="445" t="s">
        <v>29953</v>
      </c>
      <c r="I10817" s="445" t="s">
        <v>29954</v>
      </c>
    </row>
    <row r="10818" spans="7:9">
      <c r="G10818" s="445" t="s">
        <v>29955</v>
      </c>
      <c r="H10818" s="445" t="s">
        <v>29956</v>
      </c>
      <c r="I10818" s="445" t="s">
        <v>29956</v>
      </c>
    </row>
    <row r="10819" spans="7:9">
      <c r="G10819" s="445" t="s">
        <v>29957</v>
      </c>
      <c r="H10819" s="445" t="s">
        <v>29958</v>
      </c>
      <c r="I10819" s="445" t="s">
        <v>29959</v>
      </c>
    </row>
    <row r="10820" spans="7:9">
      <c r="G10820" s="445" t="s">
        <v>29960</v>
      </c>
      <c r="H10820" s="445" t="s">
        <v>29961</v>
      </c>
      <c r="I10820" s="445" t="s">
        <v>29962</v>
      </c>
    </row>
    <row r="10821" spans="7:9">
      <c r="G10821" s="445" t="s">
        <v>29963</v>
      </c>
      <c r="H10821" s="445" t="s">
        <v>29964</v>
      </c>
      <c r="I10821" s="445" t="s">
        <v>29965</v>
      </c>
    </row>
    <row r="10822" spans="7:9">
      <c r="G10822" s="445" t="s">
        <v>29966</v>
      </c>
      <c r="H10822" s="445" t="s">
        <v>29967</v>
      </c>
      <c r="I10822" s="445" t="s">
        <v>29967</v>
      </c>
    </row>
    <row r="10823" spans="7:9">
      <c r="G10823" s="445" t="s">
        <v>29968</v>
      </c>
      <c r="H10823" s="445" t="s">
        <v>29969</v>
      </c>
      <c r="I10823" s="445" t="s">
        <v>29970</v>
      </c>
    </row>
    <row r="10824" spans="7:9">
      <c r="G10824" s="445" t="s">
        <v>29971</v>
      </c>
      <c r="H10824" s="445" t="s">
        <v>29972</v>
      </c>
      <c r="I10824" s="445" t="s">
        <v>29973</v>
      </c>
    </row>
    <row r="10825" spans="7:9">
      <c r="G10825" s="445" t="s">
        <v>29974</v>
      </c>
      <c r="H10825" s="445" t="s">
        <v>29975</v>
      </c>
      <c r="I10825" s="445" t="s">
        <v>29976</v>
      </c>
    </row>
    <row r="10826" spans="7:9">
      <c r="G10826" s="445" t="s">
        <v>29977</v>
      </c>
      <c r="H10826" s="445" t="s">
        <v>29978</v>
      </c>
      <c r="I10826" s="445" t="s">
        <v>29979</v>
      </c>
    </row>
    <row r="10827" spans="7:9">
      <c r="G10827" s="445" t="s">
        <v>29980</v>
      </c>
      <c r="H10827" s="445" t="s">
        <v>29981</v>
      </c>
      <c r="I10827" s="445" t="s">
        <v>29982</v>
      </c>
    </row>
    <row r="10828" spans="7:9">
      <c r="G10828" s="445" t="s">
        <v>29983</v>
      </c>
      <c r="H10828" s="445" t="s">
        <v>29984</v>
      </c>
      <c r="I10828" s="445" t="s">
        <v>29985</v>
      </c>
    </row>
    <row r="10829" spans="7:9">
      <c r="G10829" s="445" t="s">
        <v>29986</v>
      </c>
      <c r="H10829" s="445" t="s">
        <v>29987</v>
      </c>
      <c r="I10829" s="445" t="s">
        <v>29987</v>
      </c>
    </row>
    <row r="10830" spans="7:9">
      <c r="G10830" s="445" t="s">
        <v>29988</v>
      </c>
      <c r="H10830" s="445" t="s">
        <v>29989</v>
      </c>
      <c r="I10830" s="445" t="s">
        <v>29990</v>
      </c>
    </row>
    <row r="10831" spans="7:9">
      <c r="G10831" s="445" t="s">
        <v>29991</v>
      </c>
      <c r="H10831" s="445" t="s">
        <v>29992</v>
      </c>
      <c r="I10831" s="445" t="s">
        <v>29992</v>
      </c>
    </row>
    <row r="10832" spans="7:9">
      <c r="G10832" s="445" t="s">
        <v>29993</v>
      </c>
      <c r="H10832" s="445" t="s">
        <v>29994</v>
      </c>
      <c r="I10832" s="445" t="s">
        <v>29994</v>
      </c>
    </row>
    <row r="10833" spans="7:9">
      <c r="G10833" s="445" t="s">
        <v>29995</v>
      </c>
      <c r="H10833" s="445" t="s">
        <v>29996</v>
      </c>
      <c r="I10833" s="445" t="s">
        <v>29997</v>
      </c>
    </row>
    <row r="10834" spans="7:9">
      <c r="G10834" s="445" t="s">
        <v>29998</v>
      </c>
      <c r="H10834" s="445" t="s">
        <v>29999</v>
      </c>
      <c r="I10834" s="445" t="s">
        <v>29999</v>
      </c>
    </row>
    <row r="10835" spans="7:9">
      <c r="G10835" s="445" t="s">
        <v>30000</v>
      </c>
      <c r="H10835" s="445" t="s">
        <v>30001</v>
      </c>
      <c r="I10835" s="445" t="s">
        <v>30001</v>
      </c>
    </row>
    <row r="10836" spans="7:9">
      <c r="G10836" s="445" t="s">
        <v>30002</v>
      </c>
      <c r="H10836" s="445" t="s">
        <v>30003</v>
      </c>
      <c r="I10836" s="445" t="s">
        <v>30004</v>
      </c>
    </row>
    <row r="10837" spans="7:9">
      <c r="G10837" s="445" t="s">
        <v>30005</v>
      </c>
      <c r="H10837" s="445" t="s">
        <v>30006</v>
      </c>
      <c r="I10837" s="445" t="s">
        <v>30007</v>
      </c>
    </row>
    <row r="10838" spans="7:9">
      <c r="G10838" s="445" t="s">
        <v>30008</v>
      </c>
      <c r="H10838" s="445" t="s">
        <v>30009</v>
      </c>
      <c r="I10838" s="445" t="s">
        <v>30010</v>
      </c>
    </row>
    <row r="10839" spans="7:9">
      <c r="G10839" s="445" t="s">
        <v>30011</v>
      </c>
      <c r="H10839" s="445" t="s">
        <v>30012</v>
      </c>
      <c r="I10839" s="445" t="s">
        <v>30013</v>
      </c>
    </row>
    <row r="10840" spans="7:9">
      <c r="G10840" s="445" t="s">
        <v>30014</v>
      </c>
      <c r="H10840" s="445" t="s">
        <v>30015</v>
      </c>
      <c r="I10840" s="445" t="s">
        <v>30015</v>
      </c>
    </row>
    <row r="10841" spans="7:9">
      <c r="G10841" s="445" t="s">
        <v>30016</v>
      </c>
      <c r="H10841" s="445" t="s">
        <v>30017</v>
      </c>
      <c r="I10841" s="445" t="s">
        <v>30017</v>
      </c>
    </row>
    <row r="10842" spans="7:9">
      <c r="G10842" s="445" t="s">
        <v>30018</v>
      </c>
      <c r="H10842" s="445" t="s">
        <v>30019</v>
      </c>
      <c r="I10842" s="445" t="s">
        <v>30020</v>
      </c>
    </row>
    <row r="10843" spans="7:9">
      <c r="G10843" s="445" t="s">
        <v>30021</v>
      </c>
      <c r="H10843" s="445" t="s">
        <v>30022</v>
      </c>
      <c r="I10843" s="445" t="s">
        <v>30023</v>
      </c>
    </row>
    <row r="10844" spans="7:9">
      <c r="G10844" s="445" t="s">
        <v>30024</v>
      </c>
      <c r="H10844" s="445" t="s">
        <v>30025</v>
      </c>
      <c r="I10844" s="445" t="s">
        <v>30026</v>
      </c>
    </row>
    <row r="10845" spans="7:9">
      <c r="G10845" s="445" t="s">
        <v>30027</v>
      </c>
      <c r="H10845" s="445" t="s">
        <v>30028</v>
      </c>
      <c r="I10845" s="445" t="s">
        <v>30029</v>
      </c>
    </row>
    <row r="10846" spans="7:9">
      <c r="G10846" s="445" t="s">
        <v>30030</v>
      </c>
      <c r="H10846" s="445" t="s">
        <v>30031</v>
      </c>
      <c r="I10846" s="445" t="s">
        <v>30032</v>
      </c>
    </row>
    <row r="10847" spans="7:9">
      <c r="G10847" s="445" t="s">
        <v>30033</v>
      </c>
      <c r="H10847" s="445" t="s">
        <v>30034</v>
      </c>
      <c r="I10847" s="445" t="s">
        <v>30035</v>
      </c>
    </row>
    <row r="10848" spans="7:9">
      <c r="G10848" s="445" t="s">
        <v>30036</v>
      </c>
      <c r="H10848" s="445" t="s">
        <v>30037</v>
      </c>
      <c r="I10848" s="445" t="s">
        <v>30038</v>
      </c>
    </row>
    <row r="10849" spans="7:9">
      <c r="G10849" s="445" t="s">
        <v>30039</v>
      </c>
      <c r="H10849" s="445" t="s">
        <v>30040</v>
      </c>
      <c r="I10849" s="445" t="s">
        <v>30041</v>
      </c>
    </row>
    <row r="10850" spans="7:9">
      <c r="G10850" s="445" t="s">
        <v>30042</v>
      </c>
      <c r="H10850" s="445" t="s">
        <v>30043</v>
      </c>
      <c r="I10850" s="445" t="s">
        <v>30044</v>
      </c>
    </row>
    <row r="10851" spans="7:9">
      <c r="G10851" s="445" t="s">
        <v>30045</v>
      </c>
      <c r="H10851" s="445" t="s">
        <v>30046</v>
      </c>
      <c r="I10851" s="445" t="s">
        <v>30047</v>
      </c>
    </row>
    <row r="10852" spans="7:9">
      <c r="G10852" s="445" t="s">
        <v>30048</v>
      </c>
      <c r="H10852" s="445" t="s">
        <v>30049</v>
      </c>
      <c r="I10852" s="445" t="s">
        <v>30050</v>
      </c>
    </row>
    <row r="10853" spans="7:9">
      <c r="G10853" s="445" t="s">
        <v>30051</v>
      </c>
      <c r="H10853" s="445" t="s">
        <v>30052</v>
      </c>
      <c r="I10853" s="445" t="s">
        <v>30053</v>
      </c>
    </row>
    <row r="10854" spans="7:9">
      <c r="G10854" s="445" t="s">
        <v>30054</v>
      </c>
      <c r="H10854" s="445" t="s">
        <v>30055</v>
      </c>
      <c r="I10854" s="445" t="s">
        <v>30056</v>
      </c>
    </row>
    <row r="10855" spans="7:9">
      <c r="G10855" s="445" t="s">
        <v>30057</v>
      </c>
      <c r="H10855" s="445" t="s">
        <v>30058</v>
      </c>
      <c r="I10855" s="445" t="s">
        <v>30059</v>
      </c>
    </row>
    <row r="10856" spans="7:9">
      <c r="G10856" s="445" t="s">
        <v>30060</v>
      </c>
      <c r="H10856" s="445" t="s">
        <v>30061</v>
      </c>
      <c r="I10856" s="445" t="s">
        <v>30061</v>
      </c>
    </row>
    <row r="10857" spans="7:9">
      <c r="G10857" s="445" t="s">
        <v>30062</v>
      </c>
      <c r="H10857" s="445" t="s">
        <v>30063</v>
      </c>
      <c r="I10857" s="445" t="s">
        <v>30064</v>
      </c>
    </row>
    <row r="10858" spans="7:9">
      <c r="G10858" s="445" t="s">
        <v>30065</v>
      </c>
      <c r="H10858" s="445" t="s">
        <v>30066</v>
      </c>
      <c r="I10858" s="445" t="s">
        <v>30067</v>
      </c>
    </row>
    <row r="10859" spans="7:9">
      <c r="G10859" s="445" t="s">
        <v>30068</v>
      </c>
      <c r="H10859" s="445" t="s">
        <v>30069</v>
      </c>
      <c r="I10859" s="445" t="s">
        <v>30070</v>
      </c>
    </row>
    <row r="10860" spans="7:9">
      <c r="G10860" s="445" t="s">
        <v>30071</v>
      </c>
      <c r="H10860" s="445" t="s">
        <v>30072</v>
      </c>
      <c r="I10860" s="445" t="s">
        <v>30073</v>
      </c>
    </row>
    <row r="10861" spans="7:9">
      <c r="G10861" s="445" t="s">
        <v>30074</v>
      </c>
      <c r="H10861" s="445" t="s">
        <v>30075</v>
      </c>
      <c r="I10861" s="445" t="s">
        <v>30076</v>
      </c>
    </row>
    <row r="10862" spans="7:9">
      <c r="G10862" s="445" t="s">
        <v>30077</v>
      </c>
      <c r="H10862" s="445" t="s">
        <v>30078</v>
      </c>
      <c r="I10862" s="445" t="s">
        <v>30079</v>
      </c>
    </row>
    <row r="10863" spans="7:9">
      <c r="G10863" s="445" t="s">
        <v>30080</v>
      </c>
      <c r="H10863" s="445" t="s">
        <v>30081</v>
      </c>
      <c r="I10863" s="445" t="s">
        <v>30082</v>
      </c>
    </row>
    <row r="10864" spans="7:9">
      <c r="G10864" s="445" t="s">
        <v>30083</v>
      </c>
      <c r="H10864" s="445" t="s">
        <v>30084</v>
      </c>
      <c r="I10864" s="445" t="s">
        <v>30085</v>
      </c>
    </row>
    <row r="10865" spans="7:9">
      <c r="G10865" s="445" t="s">
        <v>30086</v>
      </c>
      <c r="H10865" s="445" t="s">
        <v>30087</v>
      </c>
      <c r="I10865" s="445" t="s">
        <v>30088</v>
      </c>
    </row>
    <row r="10866" spans="7:9">
      <c r="G10866" s="445" t="s">
        <v>30089</v>
      </c>
      <c r="H10866" s="445" t="s">
        <v>30090</v>
      </c>
      <c r="I10866" s="445" t="s">
        <v>30090</v>
      </c>
    </row>
    <row r="10867" spans="7:9">
      <c r="G10867" s="445" t="s">
        <v>30091</v>
      </c>
      <c r="H10867" s="445" t="s">
        <v>30092</v>
      </c>
      <c r="I10867" s="445" t="s">
        <v>30093</v>
      </c>
    </row>
    <row r="10868" spans="7:9">
      <c r="G10868" s="445" t="s">
        <v>30094</v>
      </c>
      <c r="H10868" s="445" t="s">
        <v>30095</v>
      </c>
      <c r="I10868" s="445" t="s">
        <v>30096</v>
      </c>
    </row>
    <row r="10869" spans="7:9">
      <c r="G10869" s="445" t="s">
        <v>30097</v>
      </c>
      <c r="H10869" s="445" t="s">
        <v>30098</v>
      </c>
      <c r="I10869" s="445" t="s">
        <v>30099</v>
      </c>
    </row>
    <row r="10870" spans="7:9">
      <c r="G10870" s="445" t="s">
        <v>30100</v>
      </c>
      <c r="H10870" s="445" t="s">
        <v>30101</v>
      </c>
      <c r="I10870" s="445" t="s">
        <v>30101</v>
      </c>
    </row>
    <row r="10871" spans="7:9">
      <c r="G10871" s="445" t="s">
        <v>30102</v>
      </c>
      <c r="H10871" s="445" t="s">
        <v>30103</v>
      </c>
      <c r="I10871" s="445" t="s">
        <v>30103</v>
      </c>
    </row>
    <row r="10872" spans="7:9">
      <c r="G10872" s="445" t="s">
        <v>30104</v>
      </c>
      <c r="H10872" s="445" t="s">
        <v>30105</v>
      </c>
      <c r="I10872" s="445" t="s">
        <v>30106</v>
      </c>
    </row>
    <row r="10873" spans="7:9">
      <c r="G10873" s="445" t="s">
        <v>30107</v>
      </c>
      <c r="H10873" s="445" t="s">
        <v>30108</v>
      </c>
      <c r="I10873" s="445" t="s">
        <v>30108</v>
      </c>
    </row>
    <row r="10874" spans="7:9">
      <c r="G10874" s="445" t="s">
        <v>30109</v>
      </c>
      <c r="H10874" s="445" t="s">
        <v>30110</v>
      </c>
      <c r="I10874" s="445" t="s">
        <v>30110</v>
      </c>
    </row>
    <row r="10875" spans="7:9">
      <c r="G10875" s="445" t="s">
        <v>30111</v>
      </c>
      <c r="H10875" s="445" t="s">
        <v>30112</v>
      </c>
      <c r="I10875" s="445" t="s">
        <v>30113</v>
      </c>
    </row>
    <row r="10876" spans="7:9">
      <c r="G10876" s="445" t="s">
        <v>30114</v>
      </c>
      <c r="H10876" s="445" t="s">
        <v>30115</v>
      </c>
      <c r="I10876" s="445" t="s">
        <v>30116</v>
      </c>
    </row>
    <row r="10877" spans="7:9">
      <c r="G10877" s="445" t="s">
        <v>30117</v>
      </c>
      <c r="H10877" s="445" t="s">
        <v>30118</v>
      </c>
      <c r="I10877" s="445" t="s">
        <v>30119</v>
      </c>
    </row>
    <row r="10878" spans="7:9">
      <c r="G10878" s="445" t="s">
        <v>30120</v>
      </c>
      <c r="H10878" s="445" t="s">
        <v>30121</v>
      </c>
      <c r="I10878" s="445" t="s">
        <v>30122</v>
      </c>
    </row>
    <row r="10879" spans="7:9">
      <c r="G10879" s="445" t="s">
        <v>30123</v>
      </c>
      <c r="H10879" s="445" t="s">
        <v>30124</v>
      </c>
      <c r="I10879" s="445" t="s">
        <v>30125</v>
      </c>
    </row>
    <row r="10880" spans="7:9">
      <c r="G10880" s="445" t="s">
        <v>30126</v>
      </c>
      <c r="H10880" s="445" t="s">
        <v>30127</v>
      </c>
      <c r="I10880" s="445" t="s">
        <v>30127</v>
      </c>
    </row>
    <row r="10881" spans="7:9">
      <c r="G10881" s="445" t="s">
        <v>30128</v>
      </c>
      <c r="H10881" s="445" t="s">
        <v>30129</v>
      </c>
      <c r="I10881" s="445" t="s">
        <v>30129</v>
      </c>
    </row>
    <row r="10882" spans="7:9">
      <c r="G10882" s="445" t="s">
        <v>30130</v>
      </c>
      <c r="H10882" s="445" t="s">
        <v>30131</v>
      </c>
      <c r="I10882" s="445" t="s">
        <v>30132</v>
      </c>
    </row>
    <row r="10883" spans="7:9">
      <c r="G10883" s="445" t="s">
        <v>30133</v>
      </c>
      <c r="H10883" s="445" t="s">
        <v>30134</v>
      </c>
      <c r="I10883" s="445" t="s">
        <v>30135</v>
      </c>
    </row>
    <row r="10884" spans="7:9">
      <c r="G10884" s="445" t="s">
        <v>30136</v>
      </c>
      <c r="H10884" s="445" t="s">
        <v>30137</v>
      </c>
      <c r="I10884" s="445" t="s">
        <v>30137</v>
      </c>
    </row>
    <row r="10885" spans="7:9">
      <c r="G10885" s="445" t="s">
        <v>30138</v>
      </c>
      <c r="H10885" s="445" t="s">
        <v>30139</v>
      </c>
      <c r="I10885" s="445" t="s">
        <v>30139</v>
      </c>
    </row>
    <row r="10886" spans="7:9">
      <c r="G10886" s="445" t="s">
        <v>30140</v>
      </c>
      <c r="H10886" s="445" t="s">
        <v>30141</v>
      </c>
      <c r="I10886" s="445" t="s">
        <v>30142</v>
      </c>
    </row>
    <row r="10887" spans="7:9">
      <c r="G10887" s="445" t="s">
        <v>30143</v>
      </c>
      <c r="H10887" s="445" t="s">
        <v>30144</v>
      </c>
      <c r="I10887" s="445" t="s">
        <v>30145</v>
      </c>
    </row>
    <row r="10888" spans="7:9">
      <c r="G10888" s="445" t="s">
        <v>30146</v>
      </c>
      <c r="H10888" s="445" t="s">
        <v>30147</v>
      </c>
      <c r="I10888" s="445" t="s">
        <v>30148</v>
      </c>
    </row>
    <row r="10889" spans="7:9">
      <c r="G10889" s="445" t="s">
        <v>30149</v>
      </c>
      <c r="H10889" s="445" t="s">
        <v>30150</v>
      </c>
      <c r="I10889" s="445" t="s">
        <v>30150</v>
      </c>
    </row>
    <row r="10890" spans="7:9">
      <c r="G10890" s="445" t="s">
        <v>30151</v>
      </c>
      <c r="H10890" s="445" t="s">
        <v>30152</v>
      </c>
      <c r="I10890" s="445" t="s">
        <v>30153</v>
      </c>
    </row>
    <row r="10891" spans="7:9">
      <c r="G10891" s="445" t="s">
        <v>30154</v>
      </c>
      <c r="H10891" s="445" t="s">
        <v>30155</v>
      </c>
      <c r="I10891" s="445" t="s">
        <v>30156</v>
      </c>
    </row>
    <row r="10892" spans="7:9">
      <c r="G10892" s="445" t="s">
        <v>30157</v>
      </c>
      <c r="H10892" s="445" t="s">
        <v>30158</v>
      </c>
      <c r="I10892" s="445" t="s">
        <v>30158</v>
      </c>
    </row>
    <row r="10893" spans="7:9">
      <c r="G10893" s="445" t="s">
        <v>30159</v>
      </c>
      <c r="H10893" s="445" t="s">
        <v>30160</v>
      </c>
      <c r="I10893" s="445" t="s">
        <v>30160</v>
      </c>
    </row>
    <row r="10894" spans="7:9">
      <c r="G10894" s="445" t="s">
        <v>30161</v>
      </c>
      <c r="H10894" s="445" t="s">
        <v>30162</v>
      </c>
      <c r="I10894" s="445" t="s">
        <v>30162</v>
      </c>
    </row>
    <row r="10895" spans="7:9">
      <c r="G10895" s="445" t="s">
        <v>30163</v>
      </c>
      <c r="H10895" s="445" t="s">
        <v>30164</v>
      </c>
      <c r="I10895" s="445" t="s">
        <v>30165</v>
      </c>
    </row>
    <row r="10896" spans="7:9">
      <c r="G10896" s="445" t="s">
        <v>30166</v>
      </c>
      <c r="H10896" s="445" t="s">
        <v>30167</v>
      </c>
      <c r="I10896" s="445" t="s">
        <v>30167</v>
      </c>
    </row>
    <row r="10897" spans="7:9">
      <c r="G10897" s="445" t="s">
        <v>30168</v>
      </c>
      <c r="H10897" s="445" t="s">
        <v>30169</v>
      </c>
      <c r="I10897" s="445" t="s">
        <v>30170</v>
      </c>
    </row>
    <row r="10898" spans="7:9">
      <c r="G10898" s="445" t="s">
        <v>30171</v>
      </c>
      <c r="H10898" s="445" t="s">
        <v>30172</v>
      </c>
      <c r="I10898" s="445" t="s">
        <v>30172</v>
      </c>
    </row>
    <row r="10899" spans="7:9">
      <c r="G10899" s="445" t="s">
        <v>30173</v>
      </c>
      <c r="H10899" s="445" t="s">
        <v>30174</v>
      </c>
      <c r="I10899" s="445" t="s">
        <v>30175</v>
      </c>
    </row>
    <row r="10900" spans="7:9">
      <c r="G10900" s="445" t="s">
        <v>30176</v>
      </c>
      <c r="H10900" s="445" t="s">
        <v>30177</v>
      </c>
      <c r="I10900" s="445" t="s">
        <v>30177</v>
      </c>
    </row>
    <row r="10901" spans="7:9">
      <c r="G10901" s="445" t="s">
        <v>30178</v>
      </c>
      <c r="H10901" s="445" t="s">
        <v>30179</v>
      </c>
      <c r="I10901" s="445" t="s">
        <v>30179</v>
      </c>
    </row>
    <row r="10902" spans="7:9">
      <c r="G10902" s="445" t="s">
        <v>30180</v>
      </c>
      <c r="H10902" s="445" t="s">
        <v>30181</v>
      </c>
      <c r="I10902" s="445" t="s">
        <v>30181</v>
      </c>
    </row>
    <row r="10903" spans="7:9">
      <c r="G10903" s="445" t="s">
        <v>30182</v>
      </c>
      <c r="H10903" s="445" t="s">
        <v>30183</v>
      </c>
      <c r="I10903" s="445" t="s">
        <v>30183</v>
      </c>
    </row>
    <row r="10904" spans="7:9">
      <c r="G10904" s="445" t="s">
        <v>30184</v>
      </c>
      <c r="H10904" s="445" t="s">
        <v>30185</v>
      </c>
      <c r="I10904" s="445" t="s">
        <v>30185</v>
      </c>
    </row>
    <row r="10905" spans="7:9">
      <c r="G10905" s="445" t="s">
        <v>30186</v>
      </c>
      <c r="H10905" s="445" t="s">
        <v>30187</v>
      </c>
      <c r="I10905" s="445" t="s">
        <v>30187</v>
      </c>
    </row>
    <row r="10906" spans="7:9">
      <c r="G10906" s="445" t="s">
        <v>30188</v>
      </c>
      <c r="H10906" s="445" t="s">
        <v>30189</v>
      </c>
      <c r="I10906" s="445" t="s">
        <v>30189</v>
      </c>
    </row>
    <row r="10907" spans="7:9">
      <c r="G10907" s="445" t="s">
        <v>30190</v>
      </c>
      <c r="H10907" s="445" t="s">
        <v>30191</v>
      </c>
      <c r="I10907" s="445" t="s">
        <v>30191</v>
      </c>
    </row>
    <row r="10908" spans="7:9">
      <c r="G10908" s="445" t="s">
        <v>30192</v>
      </c>
      <c r="H10908" s="445" t="s">
        <v>30193</v>
      </c>
      <c r="I10908" s="445" t="s">
        <v>30193</v>
      </c>
    </row>
    <row r="10909" spans="7:9">
      <c r="G10909" s="445" t="s">
        <v>30194</v>
      </c>
      <c r="H10909" s="445" t="s">
        <v>30195</v>
      </c>
      <c r="I10909" s="445" t="s">
        <v>30195</v>
      </c>
    </row>
    <row r="10910" spans="7:9">
      <c r="G10910" s="445" t="s">
        <v>30196</v>
      </c>
      <c r="H10910" s="445" t="s">
        <v>30197</v>
      </c>
      <c r="I10910" s="445" t="s">
        <v>30197</v>
      </c>
    </row>
    <row r="10911" spans="7:9">
      <c r="G10911" s="445" t="s">
        <v>30198</v>
      </c>
      <c r="H10911" s="445" t="s">
        <v>30199</v>
      </c>
      <c r="I10911" s="445" t="s">
        <v>30199</v>
      </c>
    </row>
    <row r="10912" spans="7:9">
      <c r="G10912" s="445" t="s">
        <v>30200</v>
      </c>
      <c r="H10912" s="445" t="s">
        <v>30201</v>
      </c>
      <c r="I10912" s="445" t="s">
        <v>30202</v>
      </c>
    </row>
    <row r="10913" spans="7:9">
      <c r="G10913" s="445" t="s">
        <v>30203</v>
      </c>
      <c r="H10913" s="445" t="s">
        <v>30204</v>
      </c>
      <c r="I10913" s="445" t="s">
        <v>30205</v>
      </c>
    </row>
    <row r="10914" spans="7:9">
      <c r="G10914" s="445" t="s">
        <v>30206</v>
      </c>
      <c r="H10914" s="445" t="s">
        <v>30207</v>
      </c>
      <c r="I10914" s="445" t="s">
        <v>30207</v>
      </c>
    </row>
    <row r="10915" spans="7:9">
      <c r="G10915" s="445" t="s">
        <v>30208</v>
      </c>
      <c r="H10915" s="445" t="s">
        <v>30209</v>
      </c>
      <c r="I10915" s="445" t="s">
        <v>30209</v>
      </c>
    </row>
    <row r="10916" spans="7:9">
      <c r="G10916" s="445" t="s">
        <v>30210</v>
      </c>
      <c r="H10916" s="445" t="s">
        <v>30211</v>
      </c>
      <c r="I10916" s="445" t="s">
        <v>30211</v>
      </c>
    </row>
    <row r="10917" spans="7:9">
      <c r="G10917" s="445" t="s">
        <v>30212</v>
      </c>
      <c r="H10917" s="445" t="s">
        <v>30213</v>
      </c>
      <c r="I10917" s="445" t="s">
        <v>30214</v>
      </c>
    </row>
    <row r="10918" spans="7:9">
      <c r="G10918" s="445" t="s">
        <v>30215</v>
      </c>
      <c r="H10918" s="445" t="s">
        <v>30216</v>
      </c>
      <c r="I10918" s="445" t="s">
        <v>30216</v>
      </c>
    </row>
    <row r="10919" spans="7:9">
      <c r="G10919" s="445" t="s">
        <v>30217</v>
      </c>
      <c r="H10919" s="445" t="s">
        <v>30218</v>
      </c>
      <c r="I10919" s="445" t="s">
        <v>30219</v>
      </c>
    </row>
    <row r="10920" spans="7:9">
      <c r="G10920" s="445" t="s">
        <v>30220</v>
      </c>
      <c r="H10920" s="445" t="s">
        <v>30221</v>
      </c>
      <c r="I10920" s="445" t="s">
        <v>30222</v>
      </c>
    </row>
    <row r="10921" spans="7:9">
      <c r="G10921" s="445" t="s">
        <v>30223</v>
      </c>
      <c r="H10921" s="445" t="s">
        <v>30224</v>
      </c>
      <c r="I10921" s="445" t="s">
        <v>30224</v>
      </c>
    </row>
    <row r="10922" spans="7:9">
      <c r="G10922" s="445" t="s">
        <v>30225</v>
      </c>
      <c r="H10922" s="445" t="s">
        <v>30226</v>
      </c>
      <c r="I10922" s="445" t="s">
        <v>30227</v>
      </c>
    </row>
    <row r="10923" spans="7:9">
      <c r="G10923" s="445" t="s">
        <v>30228</v>
      </c>
      <c r="H10923" s="445" t="s">
        <v>30229</v>
      </c>
      <c r="I10923" s="445" t="s">
        <v>30230</v>
      </c>
    </row>
    <row r="10924" spans="7:9">
      <c r="G10924" s="445" t="s">
        <v>30231</v>
      </c>
      <c r="H10924" s="445" t="s">
        <v>30232</v>
      </c>
      <c r="I10924" s="445" t="s">
        <v>30233</v>
      </c>
    </row>
    <row r="10925" spans="7:9">
      <c r="G10925" s="445" t="s">
        <v>30234</v>
      </c>
      <c r="H10925" s="445" t="s">
        <v>30235</v>
      </c>
      <c r="I10925" s="445" t="s">
        <v>30235</v>
      </c>
    </row>
    <row r="10926" spans="7:9">
      <c r="G10926" s="445" t="s">
        <v>30236</v>
      </c>
      <c r="H10926" s="445" t="s">
        <v>30237</v>
      </c>
      <c r="I10926" s="445" t="s">
        <v>30237</v>
      </c>
    </row>
    <row r="10927" spans="7:9">
      <c r="G10927" s="445" t="s">
        <v>30238</v>
      </c>
      <c r="H10927" s="445" t="s">
        <v>30239</v>
      </c>
      <c r="I10927" s="445" t="s">
        <v>30239</v>
      </c>
    </row>
    <row r="10928" spans="7:9">
      <c r="G10928" s="445" t="s">
        <v>30240</v>
      </c>
      <c r="H10928" s="445" t="s">
        <v>30241</v>
      </c>
      <c r="I10928" s="445" t="s">
        <v>30241</v>
      </c>
    </row>
    <row r="10929" spans="7:9">
      <c r="G10929" s="445" t="s">
        <v>30242</v>
      </c>
      <c r="H10929" s="445" t="s">
        <v>30243</v>
      </c>
      <c r="I10929" s="445" t="s">
        <v>30244</v>
      </c>
    </row>
    <row r="10930" spans="7:9">
      <c r="G10930" s="445" t="s">
        <v>30245</v>
      </c>
      <c r="H10930" s="445" t="s">
        <v>30246</v>
      </c>
      <c r="I10930" s="445" t="s">
        <v>30246</v>
      </c>
    </row>
    <row r="10931" spans="7:9">
      <c r="G10931" s="445" t="s">
        <v>30247</v>
      </c>
      <c r="H10931" s="445" t="s">
        <v>30248</v>
      </c>
      <c r="I10931" s="445" t="s">
        <v>30249</v>
      </c>
    </row>
    <row r="10932" spans="7:9">
      <c r="G10932" s="445" t="s">
        <v>30250</v>
      </c>
      <c r="H10932" s="445" t="s">
        <v>30251</v>
      </c>
      <c r="I10932" s="445" t="s">
        <v>30252</v>
      </c>
    </row>
    <row r="10933" spans="7:9">
      <c r="G10933" s="445" t="s">
        <v>30253</v>
      </c>
      <c r="H10933" s="445" t="s">
        <v>30254</v>
      </c>
      <c r="I10933" s="445" t="s">
        <v>30254</v>
      </c>
    </row>
    <row r="10934" spans="7:9">
      <c r="G10934" s="445" t="s">
        <v>30255</v>
      </c>
      <c r="H10934" s="445" t="s">
        <v>30256</v>
      </c>
      <c r="I10934" s="445" t="s">
        <v>30257</v>
      </c>
    </row>
    <row r="10935" spans="7:9">
      <c r="G10935" s="445" t="s">
        <v>30258</v>
      </c>
      <c r="H10935" s="445" t="s">
        <v>30259</v>
      </c>
      <c r="I10935" s="445" t="s">
        <v>30259</v>
      </c>
    </row>
    <row r="10936" spans="7:9">
      <c r="G10936" s="445" t="s">
        <v>30260</v>
      </c>
      <c r="H10936" s="445" t="s">
        <v>30261</v>
      </c>
      <c r="I10936" s="445" t="s">
        <v>30262</v>
      </c>
    </row>
    <row r="10937" spans="7:9">
      <c r="G10937" s="445" t="s">
        <v>30263</v>
      </c>
      <c r="H10937" s="445" t="s">
        <v>30264</v>
      </c>
      <c r="I10937" s="445" t="s">
        <v>30264</v>
      </c>
    </row>
    <row r="10938" spans="7:9">
      <c r="G10938" s="445" t="s">
        <v>30265</v>
      </c>
      <c r="H10938" s="445" t="s">
        <v>30266</v>
      </c>
      <c r="I10938" s="445" t="s">
        <v>30266</v>
      </c>
    </row>
    <row r="10939" spans="7:9">
      <c r="G10939" s="445" t="s">
        <v>30267</v>
      </c>
      <c r="H10939" s="445" t="s">
        <v>30268</v>
      </c>
      <c r="I10939" s="445" t="s">
        <v>30269</v>
      </c>
    </row>
    <row r="10940" spans="7:9">
      <c r="G10940" s="445" t="s">
        <v>30270</v>
      </c>
      <c r="H10940" s="445" t="s">
        <v>30271</v>
      </c>
      <c r="I10940" s="445" t="s">
        <v>30272</v>
      </c>
    </row>
    <row r="10941" spans="7:9">
      <c r="G10941" s="445" t="s">
        <v>30273</v>
      </c>
      <c r="H10941" s="445" t="s">
        <v>30274</v>
      </c>
      <c r="I10941" s="445" t="s">
        <v>30274</v>
      </c>
    </row>
    <row r="10942" spans="7:9">
      <c r="G10942" s="445" t="s">
        <v>30275</v>
      </c>
      <c r="H10942" s="445" t="s">
        <v>30276</v>
      </c>
      <c r="I10942" s="445" t="s">
        <v>30277</v>
      </c>
    </row>
    <row r="10943" spans="7:9">
      <c r="G10943" s="445" t="s">
        <v>30278</v>
      </c>
      <c r="H10943" s="445" t="s">
        <v>30279</v>
      </c>
      <c r="I10943" s="445" t="s">
        <v>30279</v>
      </c>
    </row>
    <row r="10944" spans="7:9">
      <c r="G10944" s="445" t="s">
        <v>30280</v>
      </c>
      <c r="H10944" s="445" t="s">
        <v>30281</v>
      </c>
      <c r="I10944" s="445" t="s">
        <v>30282</v>
      </c>
    </row>
    <row r="10945" spans="7:9">
      <c r="G10945" s="445" t="s">
        <v>30283</v>
      </c>
      <c r="H10945" s="445" t="s">
        <v>30284</v>
      </c>
      <c r="I10945" s="445" t="s">
        <v>30285</v>
      </c>
    </row>
    <row r="10946" spans="7:9">
      <c r="G10946" s="445" t="s">
        <v>30286</v>
      </c>
      <c r="H10946" s="445" t="s">
        <v>30287</v>
      </c>
      <c r="I10946" s="445" t="s">
        <v>30288</v>
      </c>
    </row>
    <row r="10947" spans="7:9">
      <c r="G10947" s="445" t="s">
        <v>30289</v>
      </c>
      <c r="H10947" s="445" t="s">
        <v>30290</v>
      </c>
      <c r="I10947" s="445" t="s">
        <v>30291</v>
      </c>
    </row>
    <row r="10948" spans="7:9">
      <c r="G10948" s="445" t="s">
        <v>30292</v>
      </c>
      <c r="H10948" s="445" t="s">
        <v>30293</v>
      </c>
      <c r="I10948" s="445" t="s">
        <v>30294</v>
      </c>
    </row>
    <row r="10949" spans="7:9">
      <c r="G10949" s="445" t="s">
        <v>30295</v>
      </c>
      <c r="H10949" s="445" t="s">
        <v>30296</v>
      </c>
      <c r="I10949" s="445" t="s">
        <v>30297</v>
      </c>
    </row>
    <row r="10950" spans="7:9">
      <c r="G10950" s="445" t="s">
        <v>30298</v>
      </c>
      <c r="H10950" s="445" t="s">
        <v>30299</v>
      </c>
      <c r="I10950" s="445" t="s">
        <v>30299</v>
      </c>
    </row>
    <row r="10951" spans="7:9">
      <c r="G10951" s="445" t="s">
        <v>30300</v>
      </c>
      <c r="H10951" s="445" t="s">
        <v>30301</v>
      </c>
      <c r="I10951" s="445" t="s">
        <v>30302</v>
      </c>
    </row>
    <row r="10952" spans="7:9">
      <c r="G10952" s="445" t="s">
        <v>30303</v>
      </c>
      <c r="H10952" s="445" t="s">
        <v>30304</v>
      </c>
      <c r="I10952" s="445" t="s">
        <v>30304</v>
      </c>
    </row>
    <row r="10953" spans="7:9">
      <c r="G10953" s="445" t="s">
        <v>30305</v>
      </c>
      <c r="H10953" s="445" t="s">
        <v>30306</v>
      </c>
      <c r="I10953" s="445" t="s">
        <v>30306</v>
      </c>
    </row>
    <row r="10954" spans="7:9">
      <c r="G10954" s="445" t="s">
        <v>30307</v>
      </c>
      <c r="H10954" s="445" t="s">
        <v>30308</v>
      </c>
      <c r="I10954" s="445" t="s">
        <v>30309</v>
      </c>
    </row>
    <row r="10955" spans="7:9">
      <c r="G10955" s="445" t="s">
        <v>30310</v>
      </c>
      <c r="H10955" s="445" t="s">
        <v>30311</v>
      </c>
      <c r="I10955" s="445" t="s">
        <v>30311</v>
      </c>
    </row>
    <row r="10956" spans="7:9">
      <c r="G10956" s="445" t="s">
        <v>30312</v>
      </c>
      <c r="H10956" s="445" t="s">
        <v>30313</v>
      </c>
      <c r="I10956" s="445" t="s">
        <v>30313</v>
      </c>
    </row>
    <row r="10957" spans="7:9">
      <c r="G10957" s="445" t="s">
        <v>30314</v>
      </c>
      <c r="H10957" s="445" t="s">
        <v>30315</v>
      </c>
      <c r="I10957" s="445" t="s">
        <v>30316</v>
      </c>
    </row>
    <row r="10958" spans="7:9">
      <c r="G10958" s="445" t="s">
        <v>30317</v>
      </c>
      <c r="H10958" s="445" t="s">
        <v>30318</v>
      </c>
      <c r="I10958" s="445" t="s">
        <v>30319</v>
      </c>
    </row>
    <row r="10959" spans="7:9">
      <c r="G10959" s="445" t="s">
        <v>30320</v>
      </c>
      <c r="H10959" s="445" t="s">
        <v>30321</v>
      </c>
      <c r="I10959" s="445" t="s">
        <v>30322</v>
      </c>
    </row>
    <row r="10960" spans="7:9">
      <c r="G10960" s="445" t="s">
        <v>30323</v>
      </c>
      <c r="H10960" s="445" t="s">
        <v>30324</v>
      </c>
      <c r="I10960" s="445" t="s">
        <v>30325</v>
      </c>
    </row>
    <row r="10961" spans="7:9">
      <c r="G10961" s="445" t="s">
        <v>30326</v>
      </c>
      <c r="H10961" s="445" t="s">
        <v>30327</v>
      </c>
      <c r="I10961" s="445" t="s">
        <v>30328</v>
      </c>
    </row>
    <row r="10962" spans="7:9">
      <c r="G10962" s="445" t="s">
        <v>30329</v>
      </c>
      <c r="H10962" s="445" t="s">
        <v>30330</v>
      </c>
      <c r="I10962" s="445" t="s">
        <v>30331</v>
      </c>
    </row>
    <row r="10963" spans="7:9">
      <c r="G10963" s="445" t="s">
        <v>30332</v>
      </c>
      <c r="H10963" s="445" t="s">
        <v>30333</v>
      </c>
      <c r="I10963" s="445" t="s">
        <v>30334</v>
      </c>
    </row>
    <row r="10964" spans="7:9">
      <c r="G10964" s="445" t="s">
        <v>30335</v>
      </c>
      <c r="H10964" s="445" t="s">
        <v>30336</v>
      </c>
      <c r="I10964" s="445" t="s">
        <v>30337</v>
      </c>
    </row>
    <row r="10965" spans="7:9">
      <c r="G10965" s="445" t="s">
        <v>30338</v>
      </c>
      <c r="H10965" s="445" t="s">
        <v>30339</v>
      </c>
      <c r="I10965" s="445" t="s">
        <v>30340</v>
      </c>
    </row>
    <row r="10966" spans="7:9">
      <c r="G10966" s="445" t="s">
        <v>30341</v>
      </c>
      <c r="H10966" s="445" t="s">
        <v>30342</v>
      </c>
      <c r="I10966" s="445" t="s">
        <v>30343</v>
      </c>
    </row>
    <row r="10967" spans="7:9">
      <c r="G10967" s="445" t="s">
        <v>30344</v>
      </c>
      <c r="H10967" s="445" t="s">
        <v>30345</v>
      </c>
      <c r="I10967" s="445" t="s">
        <v>30345</v>
      </c>
    </row>
    <row r="10968" spans="7:9">
      <c r="G10968" s="445" t="s">
        <v>30346</v>
      </c>
      <c r="H10968" s="445" t="s">
        <v>30347</v>
      </c>
      <c r="I10968" s="445" t="s">
        <v>30347</v>
      </c>
    </row>
    <row r="10969" spans="7:9">
      <c r="G10969" s="445" t="s">
        <v>30348</v>
      </c>
      <c r="H10969" s="445" t="s">
        <v>30349</v>
      </c>
      <c r="I10969" s="445" t="s">
        <v>30350</v>
      </c>
    </row>
    <row r="10970" spans="7:9">
      <c r="G10970" s="445" t="s">
        <v>30351</v>
      </c>
      <c r="H10970" s="445" t="s">
        <v>30352</v>
      </c>
      <c r="I10970" s="445" t="s">
        <v>30352</v>
      </c>
    </row>
    <row r="10971" spans="7:9">
      <c r="G10971" s="445" t="s">
        <v>30353</v>
      </c>
      <c r="H10971" s="445" t="s">
        <v>30354</v>
      </c>
      <c r="I10971" s="445" t="s">
        <v>30355</v>
      </c>
    </row>
    <row r="10972" spans="7:9">
      <c r="G10972" s="445" t="s">
        <v>30356</v>
      </c>
      <c r="H10972" s="445" t="s">
        <v>30357</v>
      </c>
      <c r="I10972" s="445" t="s">
        <v>30358</v>
      </c>
    </row>
    <row r="10973" spans="7:9">
      <c r="G10973" s="445" t="s">
        <v>30359</v>
      </c>
      <c r="H10973" s="445" t="s">
        <v>30360</v>
      </c>
      <c r="I10973" s="445" t="s">
        <v>30361</v>
      </c>
    </row>
    <row r="10974" spans="7:9">
      <c r="G10974" s="445" t="s">
        <v>30362</v>
      </c>
      <c r="H10974" s="445" t="s">
        <v>30363</v>
      </c>
      <c r="I10974" s="445" t="s">
        <v>30363</v>
      </c>
    </row>
    <row r="10975" spans="7:9">
      <c r="G10975" s="445" t="s">
        <v>30364</v>
      </c>
      <c r="H10975" s="445" t="s">
        <v>30365</v>
      </c>
      <c r="I10975" s="445" t="s">
        <v>30366</v>
      </c>
    </row>
    <row r="10976" spans="7:9">
      <c r="G10976" s="445" t="s">
        <v>30367</v>
      </c>
      <c r="H10976" s="445" t="s">
        <v>30368</v>
      </c>
      <c r="I10976" s="445" t="s">
        <v>30368</v>
      </c>
    </row>
    <row r="10977" spans="7:9">
      <c r="G10977" s="445" t="s">
        <v>30369</v>
      </c>
      <c r="H10977" s="445" t="s">
        <v>30370</v>
      </c>
      <c r="I10977" s="445" t="s">
        <v>30371</v>
      </c>
    </row>
    <row r="10978" spans="7:9">
      <c r="G10978" s="445" t="s">
        <v>30372</v>
      </c>
      <c r="H10978" s="445" t="s">
        <v>30373</v>
      </c>
      <c r="I10978" s="445" t="s">
        <v>30373</v>
      </c>
    </row>
    <row r="10979" spans="7:9">
      <c r="G10979" s="445" t="s">
        <v>30374</v>
      </c>
      <c r="H10979" s="445" t="s">
        <v>30375</v>
      </c>
      <c r="I10979" s="445" t="s">
        <v>30376</v>
      </c>
    </row>
    <row r="10980" spans="7:9">
      <c r="G10980" s="445" t="s">
        <v>30377</v>
      </c>
      <c r="H10980" s="445" t="s">
        <v>30378</v>
      </c>
      <c r="I10980" s="445" t="s">
        <v>30379</v>
      </c>
    </row>
    <row r="10981" spans="7:9">
      <c r="G10981" s="445" t="s">
        <v>30380</v>
      </c>
      <c r="H10981" s="445" t="s">
        <v>30381</v>
      </c>
      <c r="I10981" s="445" t="s">
        <v>30381</v>
      </c>
    </row>
    <row r="10982" spans="7:9">
      <c r="G10982" s="445" t="s">
        <v>30382</v>
      </c>
      <c r="H10982" s="445" t="s">
        <v>30383</v>
      </c>
      <c r="I10982" s="445" t="s">
        <v>30384</v>
      </c>
    </row>
    <row r="10983" spans="7:9">
      <c r="G10983" s="445" t="s">
        <v>30385</v>
      </c>
      <c r="H10983" s="445" t="s">
        <v>30386</v>
      </c>
      <c r="I10983" s="445" t="s">
        <v>30387</v>
      </c>
    </row>
    <row r="10984" spans="7:9">
      <c r="G10984" s="445" t="s">
        <v>30388</v>
      </c>
      <c r="H10984" s="445" t="s">
        <v>30389</v>
      </c>
      <c r="I10984" s="445" t="s">
        <v>30389</v>
      </c>
    </row>
    <row r="10985" spans="7:9">
      <c r="G10985" s="445" t="s">
        <v>30390</v>
      </c>
      <c r="H10985" s="445" t="s">
        <v>30391</v>
      </c>
      <c r="I10985" s="445" t="s">
        <v>30392</v>
      </c>
    </row>
    <row r="10986" spans="7:9">
      <c r="G10986" s="445" t="s">
        <v>30393</v>
      </c>
      <c r="H10986" s="445" t="s">
        <v>30394</v>
      </c>
      <c r="I10986" s="445" t="s">
        <v>30394</v>
      </c>
    </row>
    <row r="10987" spans="7:9">
      <c r="G10987" s="445" t="s">
        <v>30395</v>
      </c>
      <c r="H10987" s="445" t="s">
        <v>30396</v>
      </c>
      <c r="I10987" s="445" t="s">
        <v>30397</v>
      </c>
    </row>
    <row r="10988" spans="7:9">
      <c r="G10988" s="445" t="s">
        <v>30398</v>
      </c>
      <c r="H10988" s="445" t="s">
        <v>30399</v>
      </c>
      <c r="I10988" s="445" t="s">
        <v>30400</v>
      </c>
    </row>
    <row r="10989" spans="7:9">
      <c r="G10989" s="445" t="s">
        <v>30401</v>
      </c>
      <c r="H10989" s="445" t="s">
        <v>30402</v>
      </c>
      <c r="I10989" s="445" t="s">
        <v>30402</v>
      </c>
    </row>
    <row r="10990" spans="7:9">
      <c r="G10990" s="445" t="s">
        <v>30403</v>
      </c>
      <c r="H10990" s="445" t="s">
        <v>30404</v>
      </c>
      <c r="I10990" s="445" t="s">
        <v>30404</v>
      </c>
    </row>
    <row r="10991" spans="7:9">
      <c r="G10991" s="445" t="s">
        <v>30405</v>
      </c>
      <c r="H10991" s="445" t="s">
        <v>30406</v>
      </c>
      <c r="I10991" s="445" t="s">
        <v>30406</v>
      </c>
    </row>
    <row r="10992" spans="7:9">
      <c r="G10992" s="445" t="s">
        <v>30407</v>
      </c>
      <c r="H10992" s="445" t="s">
        <v>30408</v>
      </c>
      <c r="I10992" s="445" t="s">
        <v>30409</v>
      </c>
    </row>
    <row r="10993" spans="7:9">
      <c r="G10993" s="445" t="s">
        <v>30410</v>
      </c>
      <c r="H10993" s="445" t="s">
        <v>30411</v>
      </c>
      <c r="I10993" s="445" t="s">
        <v>30412</v>
      </c>
    </row>
    <row r="10994" spans="7:9">
      <c r="G10994" s="445" t="s">
        <v>30413</v>
      </c>
      <c r="H10994" s="445" t="s">
        <v>30414</v>
      </c>
      <c r="I10994" s="445" t="s">
        <v>30414</v>
      </c>
    </row>
    <row r="10995" spans="7:9">
      <c r="G10995" s="445" t="s">
        <v>30415</v>
      </c>
      <c r="H10995" s="445" t="s">
        <v>30416</v>
      </c>
      <c r="I10995" s="445" t="s">
        <v>30417</v>
      </c>
    </row>
    <row r="10996" spans="7:9">
      <c r="G10996" s="445" t="s">
        <v>30418</v>
      </c>
      <c r="H10996" s="445" t="s">
        <v>30419</v>
      </c>
      <c r="I10996" s="445" t="s">
        <v>30420</v>
      </c>
    </row>
    <row r="10997" spans="7:9">
      <c r="G10997" s="445" t="s">
        <v>30421</v>
      </c>
      <c r="H10997" s="445" t="s">
        <v>30422</v>
      </c>
      <c r="I10997" s="445" t="s">
        <v>30423</v>
      </c>
    </row>
    <row r="10998" spans="7:9">
      <c r="G10998" s="445" t="s">
        <v>30424</v>
      </c>
      <c r="H10998" s="445" t="s">
        <v>30425</v>
      </c>
      <c r="I10998" s="445" t="s">
        <v>30426</v>
      </c>
    </row>
    <row r="10999" spans="7:9">
      <c r="G10999" s="445" t="s">
        <v>30427</v>
      </c>
      <c r="H10999" s="445" t="s">
        <v>30428</v>
      </c>
      <c r="I10999" s="445" t="s">
        <v>30429</v>
      </c>
    </row>
    <row r="11000" spans="7:9">
      <c r="G11000" s="445" t="s">
        <v>30430</v>
      </c>
      <c r="H11000" s="445" t="s">
        <v>30431</v>
      </c>
      <c r="I11000" s="445" t="s">
        <v>30432</v>
      </c>
    </row>
    <row r="11001" spans="7:9">
      <c r="G11001" s="445" t="s">
        <v>30433</v>
      </c>
      <c r="H11001" s="445" t="s">
        <v>30434</v>
      </c>
      <c r="I11001" s="445" t="s">
        <v>30434</v>
      </c>
    </row>
    <row r="11002" spans="7:9">
      <c r="G11002" s="445" t="s">
        <v>30435</v>
      </c>
      <c r="H11002" s="445" t="s">
        <v>30436</v>
      </c>
      <c r="I11002" s="445" t="s">
        <v>30437</v>
      </c>
    </row>
    <row r="11003" spans="7:9">
      <c r="G11003" s="445" t="s">
        <v>30438</v>
      </c>
      <c r="H11003" s="445" t="s">
        <v>30439</v>
      </c>
      <c r="I11003" s="445" t="s">
        <v>30440</v>
      </c>
    </row>
    <row r="11004" spans="7:9">
      <c r="G11004" s="445" t="s">
        <v>30441</v>
      </c>
      <c r="H11004" s="445" t="s">
        <v>30442</v>
      </c>
      <c r="I11004" s="445" t="s">
        <v>30443</v>
      </c>
    </row>
    <row r="11005" spans="7:9">
      <c r="G11005" s="445" t="s">
        <v>30444</v>
      </c>
      <c r="H11005" s="445" t="s">
        <v>30445</v>
      </c>
      <c r="I11005" s="445" t="s">
        <v>30446</v>
      </c>
    </row>
    <row r="11006" spans="7:9">
      <c r="G11006" s="445" t="s">
        <v>30447</v>
      </c>
      <c r="H11006" s="445" t="s">
        <v>30448</v>
      </c>
      <c r="I11006" s="445" t="s">
        <v>30449</v>
      </c>
    </row>
    <row r="11007" spans="7:9">
      <c r="G11007" s="445" t="s">
        <v>30450</v>
      </c>
      <c r="H11007" s="445" t="s">
        <v>30451</v>
      </c>
      <c r="I11007" s="445" t="s">
        <v>30451</v>
      </c>
    </row>
    <row r="11008" spans="7:9">
      <c r="G11008" s="445" t="s">
        <v>30452</v>
      </c>
      <c r="H11008" s="445" t="s">
        <v>30453</v>
      </c>
      <c r="I11008" s="445" t="s">
        <v>30453</v>
      </c>
    </row>
    <row r="11009" spans="7:9">
      <c r="G11009" s="445" t="s">
        <v>30454</v>
      </c>
      <c r="H11009" s="445" t="s">
        <v>30455</v>
      </c>
      <c r="I11009" s="445" t="s">
        <v>30456</v>
      </c>
    </row>
    <row r="11010" spans="7:9">
      <c r="G11010" s="445" t="s">
        <v>30457</v>
      </c>
      <c r="H11010" s="445" t="s">
        <v>30458</v>
      </c>
      <c r="I11010" s="445" t="s">
        <v>30458</v>
      </c>
    </row>
    <row r="11011" spans="7:9">
      <c r="G11011" s="445" t="s">
        <v>30459</v>
      </c>
      <c r="H11011" s="445" t="s">
        <v>30460</v>
      </c>
      <c r="I11011" s="445" t="s">
        <v>30460</v>
      </c>
    </row>
    <row r="11012" spans="7:9">
      <c r="G11012" s="445" t="s">
        <v>30461</v>
      </c>
      <c r="H11012" s="445" t="s">
        <v>30462</v>
      </c>
      <c r="I11012" s="445" t="s">
        <v>30463</v>
      </c>
    </row>
    <row r="11013" spans="7:9">
      <c r="G11013" s="445" t="s">
        <v>30464</v>
      </c>
      <c r="H11013" s="445" t="s">
        <v>30465</v>
      </c>
      <c r="I11013" s="445" t="s">
        <v>30465</v>
      </c>
    </row>
    <row r="11014" spans="7:9">
      <c r="G11014" s="445" t="s">
        <v>30466</v>
      </c>
      <c r="H11014" s="445" t="s">
        <v>30467</v>
      </c>
      <c r="I11014" s="445" t="s">
        <v>30467</v>
      </c>
    </row>
    <row r="11015" spans="7:9">
      <c r="G11015" s="445" t="s">
        <v>30468</v>
      </c>
      <c r="H11015" s="445" t="s">
        <v>30469</v>
      </c>
      <c r="I11015" s="445" t="s">
        <v>30470</v>
      </c>
    </row>
    <row r="11016" spans="7:9">
      <c r="G11016" s="445" t="s">
        <v>30471</v>
      </c>
      <c r="H11016" s="445" t="s">
        <v>30472</v>
      </c>
      <c r="I11016" s="445" t="s">
        <v>30472</v>
      </c>
    </row>
    <row r="11017" spans="7:9">
      <c r="G11017" s="445" t="s">
        <v>30473</v>
      </c>
      <c r="H11017" s="445" t="s">
        <v>30474</v>
      </c>
      <c r="I11017" s="445" t="s">
        <v>30475</v>
      </c>
    </row>
    <row r="11018" spans="7:9">
      <c r="G11018" s="445" t="s">
        <v>30476</v>
      </c>
      <c r="H11018" s="445" t="s">
        <v>30477</v>
      </c>
      <c r="I11018" s="445" t="s">
        <v>30478</v>
      </c>
    </row>
    <row r="11019" spans="7:9">
      <c r="G11019" s="445" t="s">
        <v>30479</v>
      </c>
      <c r="H11019" s="445" t="s">
        <v>30480</v>
      </c>
      <c r="I11019" s="445" t="s">
        <v>30481</v>
      </c>
    </row>
    <row r="11020" spans="7:9">
      <c r="G11020" s="445" t="s">
        <v>30482</v>
      </c>
      <c r="H11020" s="445" t="s">
        <v>30483</v>
      </c>
      <c r="I11020" s="445" t="s">
        <v>30484</v>
      </c>
    </row>
    <row r="11021" spans="7:9">
      <c r="G11021" s="445" t="s">
        <v>30485</v>
      </c>
      <c r="H11021" s="445" t="s">
        <v>30486</v>
      </c>
      <c r="I11021" s="445" t="s">
        <v>30487</v>
      </c>
    </row>
    <row r="11022" spans="7:9">
      <c r="G11022" s="445" t="s">
        <v>30488</v>
      </c>
      <c r="H11022" s="445" t="s">
        <v>30489</v>
      </c>
      <c r="I11022" s="445" t="s">
        <v>30490</v>
      </c>
    </row>
    <row r="11023" spans="7:9">
      <c r="G11023" s="445" t="s">
        <v>30491</v>
      </c>
      <c r="H11023" s="445" t="s">
        <v>30492</v>
      </c>
      <c r="I11023" s="445" t="s">
        <v>30492</v>
      </c>
    </row>
    <row r="11024" spans="7:9">
      <c r="G11024" s="445" t="s">
        <v>30493</v>
      </c>
      <c r="H11024" s="445" t="s">
        <v>30494</v>
      </c>
      <c r="I11024" s="445" t="s">
        <v>30495</v>
      </c>
    </row>
    <row r="11025" spans="7:9">
      <c r="G11025" s="445" t="s">
        <v>30496</v>
      </c>
      <c r="H11025" s="445" t="s">
        <v>30497</v>
      </c>
      <c r="I11025" s="445" t="s">
        <v>30498</v>
      </c>
    </row>
    <row r="11026" spans="7:9">
      <c r="G11026" s="445" t="s">
        <v>30499</v>
      </c>
      <c r="H11026" s="445" t="s">
        <v>30500</v>
      </c>
      <c r="I11026" s="445" t="s">
        <v>30501</v>
      </c>
    </row>
    <row r="11027" spans="7:9">
      <c r="G11027" s="445" t="s">
        <v>30502</v>
      </c>
      <c r="H11027" s="445" t="s">
        <v>30503</v>
      </c>
      <c r="I11027" s="445" t="s">
        <v>30504</v>
      </c>
    </row>
    <row r="11028" spans="7:9">
      <c r="G11028" s="445" t="s">
        <v>30505</v>
      </c>
      <c r="H11028" s="445" t="s">
        <v>30506</v>
      </c>
      <c r="I11028" s="445" t="s">
        <v>30507</v>
      </c>
    </row>
    <row r="11029" spans="7:9">
      <c r="G11029" s="445" t="s">
        <v>30508</v>
      </c>
      <c r="H11029" s="445" t="s">
        <v>30509</v>
      </c>
      <c r="I11029" s="445" t="s">
        <v>30510</v>
      </c>
    </row>
    <row r="11030" spans="7:9">
      <c r="G11030" s="445" t="s">
        <v>30511</v>
      </c>
      <c r="H11030" s="445" t="s">
        <v>30512</v>
      </c>
      <c r="I11030" s="445" t="s">
        <v>30513</v>
      </c>
    </row>
    <row r="11031" spans="7:9">
      <c r="G11031" s="445" t="s">
        <v>30514</v>
      </c>
      <c r="H11031" s="445" t="s">
        <v>30515</v>
      </c>
      <c r="I11031" s="445" t="s">
        <v>30516</v>
      </c>
    </row>
    <row r="11032" spans="7:9">
      <c r="G11032" s="445" t="s">
        <v>30517</v>
      </c>
      <c r="H11032" s="445" t="s">
        <v>30518</v>
      </c>
      <c r="I11032" s="445" t="s">
        <v>30519</v>
      </c>
    </row>
    <row r="11033" spans="7:9">
      <c r="G11033" s="445" t="s">
        <v>30520</v>
      </c>
      <c r="H11033" s="445" t="s">
        <v>30521</v>
      </c>
      <c r="I11033" s="445" t="s">
        <v>30522</v>
      </c>
    </row>
    <row r="11034" spans="7:9">
      <c r="G11034" s="445" t="s">
        <v>30523</v>
      </c>
      <c r="H11034" s="445" t="s">
        <v>30524</v>
      </c>
      <c r="I11034" s="445" t="s">
        <v>30525</v>
      </c>
    </row>
    <row r="11035" spans="7:9">
      <c r="G11035" s="445" t="s">
        <v>30526</v>
      </c>
      <c r="H11035" s="445" t="s">
        <v>30527</v>
      </c>
      <c r="I11035" s="445" t="s">
        <v>30527</v>
      </c>
    </row>
    <row r="11036" spans="7:9">
      <c r="G11036" s="445" t="s">
        <v>30528</v>
      </c>
      <c r="H11036" s="445" t="s">
        <v>30529</v>
      </c>
      <c r="I11036" s="445" t="s">
        <v>30530</v>
      </c>
    </row>
    <row r="11037" spans="7:9">
      <c r="G11037" s="445" t="s">
        <v>30531</v>
      </c>
      <c r="H11037" s="445" t="s">
        <v>30532</v>
      </c>
      <c r="I11037" s="445" t="s">
        <v>30533</v>
      </c>
    </row>
    <row r="11038" spans="7:9">
      <c r="G11038" s="445" t="s">
        <v>30534</v>
      </c>
      <c r="H11038" s="445" t="s">
        <v>30535</v>
      </c>
      <c r="I11038" s="445" t="s">
        <v>30536</v>
      </c>
    </row>
    <row r="11039" spans="7:9">
      <c r="G11039" s="445" t="s">
        <v>30537</v>
      </c>
      <c r="H11039" s="445" t="s">
        <v>30538</v>
      </c>
      <c r="I11039" s="445" t="s">
        <v>30539</v>
      </c>
    </row>
    <row r="11040" spans="7:9">
      <c r="G11040" s="445" t="s">
        <v>30540</v>
      </c>
      <c r="H11040" s="445" t="s">
        <v>30541</v>
      </c>
      <c r="I11040" s="445" t="s">
        <v>30542</v>
      </c>
    </row>
    <row r="11041" spans="7:9">
      <c r="G11041" s="445" t="s">
        <v>30543</v>
      </c>
      <c r="H11041" s="445" t="s">
        <v>30544</v>
      </c>
      <c r="I11041" s="445" t="s">
        <v>30545</v>
      </c>
    </row>
    <row r="11042" spans="7:9">
      <c r="G11042" s="445" t="s">
        <v>30546</v>
      </c>
      <c r="H11042" s="445" t="s">
        <v>30547</v>
      </c>
      <c r="I11042" s="445" t="s">
        <v>30548</v>
      </c>
    </row>
    <row r="11043" spans="7:9">
      <c r="G11043" s="445" t="s">
        <v>30549</v>
      </c>
      <c r="H11043" s="445" t="s">
        <v>30550</v>
      </c>
      <c r="I11043" s="445" t="s">
        <v>30551</v>
      </c>
    </row>
    <row r="11044" spans="7:9">
      <c r="G11044" s="445" t="s">
        <v>30552</v>
      </c>
      <c r="H11044" s="445" t="s">
        <v>30553</v>
      </c>
      <c r="I11044" s="445" t="s">
        <v>30554</v>
      </c>
    </row>
    <row r="11045" spans="7:9">
      <c r="G11045" s="445" t="s">
        <v>30555</v>
      </c>
      <c r="H11045" s="445" t="s">
        <v>30556</v>
      </c>
      <c r="I11045" s="445" t="s">
        <v>30557</v>
      </c>
    </row>
    <row r="11046" spans="7:9">
      <c r="G11046" s="445" t="s">
        <v>30558</v>
      </c>
      <c r="H11046" s="445" t="s">
        <v>30559</v>
      </c>
      <c r="I11046" s="445" t="s">
        <v>30560</v>
      </c>
    </row>
    <row r="11047" spans="7:9">
      <c r="G11047" s="445" t="s">
        <v>30561</v>
      </c>
      <c r="H11047" s="445" t="s">
        <v>30562</v>
      </c>
      <c r="I11047" s="445" t="s">
        <v>30563</v>
      </c>
    </row>
    <row r="11048" spans="7:9">
      <c r="G11048" s="445" t="s">
        <v>30564</v>
      </c>
      <c r="H11048" s="445" t="s">
        <v>30565</v>
      </c>
      <c r="I11048" s="445" t="s">
        <v>30566</v>
      </c>
    </row>
    <row r="11049" spans="7:9">
      <c r="G11049" s="445" t="s">
        <v>30567</v>
      </c>
      <c r="H11049" s="445" t="s">
        <v>30568</v>
      </c>
      <c r="I11049" s="445" t="s">
        <v>30569</v>
      </c>
    </row>
    <row r="11050" spans="7:9">
      <c r="G11050" s="445" t="s">
        <v>30570</v>
      </c>
      <c r="H11050" s="445" t="s">
        <v>30571</v>
      </c>
      <c r="I11050" s="445" t="s">
        <v>30572</v>
      </c>
    </row>
    <row r="11051" spans="7:9">
      <c r="G11051" s="445" t="s">
        <v>30573</v>
      </c>
      <c r="H11051" s="445" t="s">
        <v>30574</v>
      </c>
      <c r="I11051" s="445" t="s">
        <v>30574</v>
      </c>
    </row>
    <row r="11052" spans="7:9">
      <c r="G11052" s="445" t="s">
        <v>30575</v>
      </c>
      <c r="H11052" s="445" t="s">
        <v>30576</v>
      </c>
      <c r="I11052" s="445" t="s">
        <v>30577</v>
      </c>
    </row>
    <row r="11053" spans="7:9">
      <c r="G11053" s="445" t="s">
        <v>30578</v>
      </c>
      <c r="H11053" s="445" t="s">
        <v>30579</v>
      </c>
      <c r="I11053" s="445" t="s">
        <v>30580</v>
      </c>
    </row>
    <row r="11054" spans="7:9">
      <c r="G11054" s="445" t="s">
        <v>30581</v>
      </c>
      <c r="H11054" s="445" t="s">
        <v>30582</v>
      </c>
      <c r="I11054" s="445" t="s">
        <v>30582</v>
      </c>
    </row>
    <row r="11055" spans="7:9">
      <c r="G11055" s="445" t="s">
        <v>30583</v>
      </c>
      <c r="H11055" s="445" t="s">
        <v>30584</v>
      </c>
      <c r="I11055" s="445" t="s">
        <v>30585</v>
      </c>
    </row>
    <row r="11056" spans="7:9">
      <c r="G11056" s="445" t="s">
        <v>30586</v>
      </c>
      <c r="H11056" s="445" t="s">
        <v>30587</v>
      </c>
      <c r="I11056" s="445" t="s">
        <v>30588</v>
      </c>
    </row>
    <row r="11057" spans="7:9">
      <c r="G11057" s="445" t="s">
        <v>30589</v>
      </c>
      <c r="H11057" s="445" t="s">
        <v>30590</v>
      </c>
      <c r="I11057" s="445" t="s">
        <v>30590</v>
      </c>
    </row>
    <row r="11058" spans="7:9">
      <c r="G11058" s="445" t="s">
        <v>30591</v>
      </c>
      <c r="H11058" s="445" t="s">
        <v>30592</v>
      </c>
      <c r="I11058" s="445" t="s">
        <v>30592</v>
      </c>
    </row>
    <row r="11059" spans="7:9">
      <c r="G11059" s="445" t="s">
        <v>30593</v>
      </c>
      <c r="H11059" s="445" t="s">
        <v>30594</v>
      </c>
      <c r="I11059" s="445" t="s">
        <v>30594</v>
      </c>
    </row>
    <row r="11060" spans="7:9">
      <c r="G11060" s="445" t="s">
        <v>30595</v>
      </c>
      <c r="H11060" s="445" t="s">
        <v>30596</v>
      </c>
      <c r="I11060" s="445" t="s">
        <v>30597</v>
      </c>
    </row>
    <row r="11061" spans="7:9">
      <c r="G11061" s="445" t="s">
        <v>30598</v>
      </c>
      <c r="H11061" s="445" t="s">
        <v>30599</v>
      </c>
      <c r="I11061" s="445" t="s">
        <v>30599</v>
      </c>
    </row>
    <row r="11062" spans="7:9">
      <c r="G11062" s="445" t="s">
        <v>30600</v>
      </c>
      <c r="H11062" s="445" t="s">
        <v>30601</v>
      </c>
      <c r="I11062" s="445" t="s">
        <v>30601</v>
      </c>
    </row>
    <row r="11063" spans="7:9">
      <c r="G11063" s="445" t="s">
        <v>30602</v>
      </c>
      <c r="H11063" s="445" t="s">
        <v>30603</v>
      </c>
      <c r="I11063" s="445" t="s">
        <v>30603</v>
      </c>
    </row>
    <row r="11064" spans="7:9">
      <c r="G11064" s="445" t="s">
        <v>30604</v>
      </c>
      <c r="H11064" s="445" t="s">
        <v>30605</v>
      </c>
      <c r="I11064" s="445" t="s">
        <v>30606</v>
      </c>
    </row>
    <row r="11065" spans="7:9">
      <c r="G11065" s="445" t="s">
        <v>30607</v>
      </c>
      <c r="H11065" s="445" t="s">
        <v>30608</v>
      </c>
      <c r="I11065" s="445" t="s">
        <v>30609</v>
      </c>
    </row>
    <row r="11066" spans="7:9">
      <c r="G11066" s="445" t="s">
        <v>30610</v>
      </c>
      <c r="H11066" s="445" t="s">
        <v>30611</v>
      </c>
      <c r="I11066" s="445" t="s">
        <v>30612</v>
      </c>
    </row>
    <row r="11067" spans="7:9">
      <c r="G11067" s="445" t="s">
        <v>30613</v>
      </c>
      <c r="H11067" s="445" t="s">
        <v>30614</v>
      </c>
      <c r="I11067" s="445" t="s">
        <v>30615</v>
      </c>
    </row>
    <row r="11068" spans="7:9">
      <c r="G11068" s="445" t="s">
        <v>30616</v>
      </c>
      <c r="H11068" s="445" t="s">
        <v>30617</v>
      </c>
      <c r="I11068" s="445" t="s">
        <v>30618</v>
      </c>
    </row>
    <row r="11069" spans="7:9">
      <c r="G11069" s="445" t="s">
        <v>30619</v>
      </c>
      <c r="H11069" s="445" t="s">
        <v>30620</v>
      </c>
      <c r="I11069" s="445" t="s">
        <v>30620</v>
      </c>
    </row>
    <row r="11070" spans="7:9">
      <c r="G11070" s="445" t="s">
        <v>30621</v>
      </c>
      <c r="H11070" s="445" t="s">
        <v>30622</v>
      </c>
      <c r="I11070" s="445" t="s">
        <v>30623</v>
      </c>
    </row>
    <row r="11071" spans="7:9">
      <c r="G11071" s="445" t="s">
        <v>30624</v>
      </c>
      <c r="H11071" s="445" t="s">
        <v>30625</v>
      </c>
      <c r="I11071" s="445" t="s">
        <v>30626</v>
      </c>
    </row>
    <row r="11072" spans="7:9">
      <c r="G11072" s="445" t="s">
        <v>30627</v>
      </c>
      <c r="H11072" s="445" t="s">
        <v>30628</v>
      </c>
      <c r="I11072" s="445" t="s">
        <v>30629</v>
      </c>
    </row>
    <row r="11073" spans="7:9">
      <c r="G11073" s="445" t="s">
        <v>30630</v>
      </c>
      <c r="H11073" s="445" t="s">
        <v>30631</v>
      </c>
      <c r="I11073" s="445" t="s">
        <v>30631</v>
      </c>
    </row>
    <row r="11074" spans="7:9">
      <c r="G11074" s="445" t="s">
        <v>30632</v>
      </c>
      <c r="H11074" s="445" t="s">
        <v>30633</v>
      </c>
      <c r="I11074" s="445" t="s">
        <v>30633</v>
      </c>
    </row>
    <row r="11075" spans="7:9">
      <c r="G11075" s="445" t="s">
        <v>30634</v>
      </c>
      <c r="H11075" s="445" t="s">
        <v>30635</v>
      </c>
      <c r="I11075" s="445" t="s">
        <v>30636</v>
      </c>
    </row>
    <row r="11076" spans="7:9">
      <c r="G11076" s="445" t="s">
        <v>30637</v>
      </c>
      <c r="H11076" s="445" t="s">
        <v>30638</v>
      </c>
      <c r="I11076" s="445" t="s">
        <v>30639</v>
      </c>
    </row>
    <row r="11077" spans="7:9">
      <c r="G11077" s="445" t="s">
        <v>30640</v>
      </c>
      <c r="H11077" s="445" t="s">
        <v>30641</v>
      </c>
      <c r="I11077" s="445" t="s">
        <v>30642</v>
      </c>
    </row>
    <row r="11078" spans="7:9">
      <c r="G11078" s="445" t="s">
        <v>30643</v>
      </c>
      <c r="H11078" s="445" t="s">
        <v>30644</v>
      </c>
      <c r="I11078" s="445" t="s">
        <v>30645</v>
      </c>
    </row>
    <row r="11079" spans="7:9">
      <c r="G11079" s="445" t="s">
        <v>30646</v>
      </c>
      <c r="H11079" s="445" t="s">
        <v>30647</v>
      </c>
      <c r="I11079" s="445" t="s">
        <v>30648</v>
      </c>
    </row>
    <row r="11080" spans="7:9">
      <c r="G11080" s="445" t="s">
        <v>30649</v>
      </c>
      <c r="H11080" s="445" t="s">
        <v>30650</v>
      </c>
      <c r="I11080" s="445" t="s">
        <v>30651</v>
      </c>
    </row>
    <row r="11081" spans="7:9">
      <c r="G11081" s="445" t="s">
        <v>30652</v>
      </c>
      <c r="H11081" s="445" t="s">
        <v>30653</v>
      </c>
      <c r="I11081" s="445" t="s">
        <v>30654</v>
      </c>
    </row>
    <row r="11082" spans="7:9">
      <c r="G11082" s="445" t="s">
        <v>30655</v>
      </c>
      <c r="H11082" s="445" t="s">
        <v>30656</v>
      </c>
      <c r="I11082" s="445" t="s">
        <v>30657</v>
      </c>
    </row>
    <row r="11083" spans="7:9">
      <c r="G11083" s="445" t="s">
        <v>30658</v>
      </c>
      <c r="H11083" s="445" t="s">
        <v>30659</v>
      </c>
      <c r="I11083" s="445" t="s">
        <v>30660</v>
      </c>
    </row>
    <row r="11084" spans="7:9">
      <c r="G11084" s="445" t="s">
        <v>30661</v>
      </c>
      <c r="H11084" s="445" t="s">
        <v>30662</v>
      </c>
      <c r="I11084" s="445" t="s">
        <v>30663</v>
      </c>
    </row>
    <row r="11085" spans="7:9">
      <c r="G11085" s="445" t="s">
        <v>30664</v>
      </c>
      <c r="H11085" s="445" t="s">
        <v>30665</v>
      </c>
      <c r="I11085" s="445" t="s">
        <v>30666</v>
      </c>
    </row>
    <row r="11086" spans="7:9">
      <c r="G11086" s="445" t="s">
        <v>30667</v>
      </c>
      <c r="H11086" s="445" t="s">
        <v>30668</v>
      </c>
      <c r="I11086" s="445" t="s">
        <v>30669</v>
      </c>
    </row>
    <row r="11087" spans="7:9">
      <c r="G11087" s="445" t="s">
        <v>30670</v>
      </c>
      <c r="H11087" s="445" t="s">
        <v>30671</v>
      </c>
      <c r="I11087" s="445" t="s">
        <v>30672</v>
      </c>
    </row>
    <row r="11088" spans="7:9">
      <c r="G11088" s="445" t="s">
        <v>30673</v>
      </c>
      <c r="H11088" s="445" t="s">
        <v>30674</v>
      </c>
      <c r="I11088" s="445" t="s">
        <v>30675</v>
      </c>
    </row>
    <row r="11089" spans="7:9">
      <c r="G11089" s="445" t="s">
        <v>30676</v>
      </c>
      <c r="H11089" s="445" t="s">
        <v>30677</v>
      </c>
      <c r="I11089" s="445" t="s">
        <v>30678</v>
      </c>
    </row>
    <row r="11090" spans="7:9">
      <c r="G11090" s="445" t="s">
        <v>30679</v>
      </c>
      <c r="H11090" s="445" t="s">
        <v>30680</v>
      </c>
      <c r="I11090" s="445" t="s">
        <v>30681</v>
      </c>
    </row>
    <row r="11091" spans="7:9">
      <c r="G11091" s="445" t="s">
        <v>30682</v>
      </c>
      <c r="H11091" s="445" t="s">
        <v>30683</v>
      </c>
      <c r="I11091" s="445" t="s">
        <v>30684</v>
      </c>
    </row>
    <row r="11092" spans="7:9">
      <c r="G11092" s="445" t="s">
        <v>30685</v>
      </c>
      <c r="H11092" s="445" t="s">
        <v>30686</v>
      </c>
      <c r="I11092" s="445" t="s">
        <v>30687</v>
      </c>
    </row>
    <row r="11093" spans="7:9">
      <c r="G11093" s="445" t="s">
        <v>30688</v>
      </c>
      <c r="H11093" s="445" t="s">
        <v>30689</v>
      </c>
      <c r="I11093" s="445" t="s">
        <v>30690</v>
      </c>
    </row>
    <row r="11094" spans="7:9">
      <c r="G11094" s="445" t="s">
        <v>30691</v>
      </c>
      <c r="H11094" s="445" t="s">
        <v>30692</v>
      </c>
      <c r="I11094" s="445" t="s">
        <v>30693</v>
      </c>
    </row>
    <row r="11095" spans="7:9">
      <c r="G11095" s="445" t="s">
        <v>30694</v>
      </c>
      <c r="H11095" s="445" t="s">
        <v>30695</v>
      </c>
      <c r="I11095" s="445" t="s">
        <v>30696</v>
      </c>
    </row>
    <row r="11096" spans="7:9">
      <c r="G11096" s="445" t="s">
        <v>30697</v>
      </c>
      <c r="H11096" s="445" t="s">
        <v>30698</v>
      </c>
      <c r="I11096" s="445" t="s">
        <v>30699</v>
      </c>
    </row>
    <row r="11097" spans="7:9">
      <c r="G11097" s="445" t="s">
        <v>30700</v>
      </c>
      <c r="H11097" s="445" t="s">
        <v>30701</v>
      </c>
      <c r="I11097" s="445" t="s">
        <v>30702</v>
      </c>
    </row>
    <row r="11098" spans="7:9">
      <c r="G11098" s="445" t="s">
        <v>30703</v>
      </c>
      <c r="H11098" s="445" t="s">
        <v>30704</v>
      </c>
      <c r="I11098" s="445" t="s">
        <v>30705</v>
      </c>
    </row>
    <row r="11099" spans="7:9">
      <c r="G11099" s="445" t="s">
        <v>30706</v>
      </c>
      <c r="H11099" s="445" t="s">
        <v>30707</v>
      </c>
      <c r="I11099" s="445" t="s">
        <v>30708</v>
      </c>
    </row>
    <row r="11100" spans="7:9">
      <c r="G11100" s="445" t="s">
        <v>30709</v>
      </c>
      <c r="H11100" s="445" t="s">
        <v>30710</v>
      </c>
      <c r="I11100" s="445" t="s">
        <v>30711</v>
      </c>
    </row>
    <row r="11101" spans="7:9">
      <c r="G11101" s="445" t="s">
        <v>30712</v>
      </c>
      <c r="H11101" s="445" t="s">
        <v>30713</v>
      </c>
      <c r="I11101" s="445" t="s">
        <v>30714</v>
      </c>
    </row>
    <row r="11102" spans="7:9">
      <c r="G11102" s="445" t="s">
        <v>30715</v>
      </c>
      <c r="H11102" s="445" t="s">
        <v>30716</v>
      </c>
      <c r="I11102" s="445" t="s">
        <v>30717</v>
      </c>
    </row>
    <row r="11103" spans="7:9">
      <c r="G11103" s="445" t="s">
        <v>30718</v>
      </c>
      <c r="H11103" s="445" t="s">
        <v>30719</v>
      </c>
      <c r="I11103" s="445" t="s">
        <v>30720</v>
      </c>
    </row>
    <row r="11104" spans="7:9">
      <c r="G11104" s="445" t="s">
        <v>30721</v>
      </c>
      <c r="H11104" s="445" t="s">
        <v>30722</v>
      </c>
      <c r="I11104" s="445" t="s">
        <v>30723</v>
      </c>
    </row>
    <row r="11105" spans="7:9">
      <c r="G11105" s="445" t="s">
        <v>30724</v>
      </c>
      <c r="H11105" s="445" t="s">
        <v>30725</v>
      </c>
      <c r="I11105" s="445" t="s">
        <v>30726</v>
      </c>
    </row>
    <row r="11106" spans="7:9">
      <c r="G11106" s="445" t="s">
        <v>30727</v>
      </c>
      <c r="H11106" s="445" t="s">
        <v>30728</v>
      </c>
      <c r="I11106" s="445" t="s">
        <v>30729</v>
      </c>
    </row>
    <row r="11107" spans="7:9">
      <c r="G11107" s="445" t="s">
        <v>30730</v>
      </c>
      <c r="H11107" s="445" t="s">
        <v>30731</v>
      </c>
      <c r="I11107" s="445" t="s">
        <v>30732</v>
      </c>
    </row>
    <row r="11108" spans="7:9">
      <c r="G11108" s="445" t="s">
        <v>30733</v>
      </c>
      <c r="H11108" s="445" t="s">
        <v>30734</v>
      </c>
      <c r="I11108" s="445" t="s">
        <v>30735</v>
      </c>
    </row>
    <row r="11109" spans="7:9">
      <c r="G11109" s="445" t="s">
        <v>30736</v>
      </c>
      <c r="H11109" s="445" t="s">
        <v>30737</v>
      </c>
      <c r="I11109" s="445" t="s">
        <v>30738</v>
      </c>
    </row>
    <row r="11110" spans="7:9">
      <c r="G11110" s="445" t="s">
        <v>30739</v>
      </c>
      <c r="H11110" s="445" t="s">
        <v>30740</v>
      </c>
      <c r="I11110" s="445" t="s">
        <v>30741</v>
      </c>
    </row>
    <row r="11111" spans="7:9">
      <c r="G11111" s="445" t="s">
        <v>30742</v>
      </c>
      <c r="H11111" s="445" t="s">
        <v>30743</v>
      </c>
      <c r="I11111" s="445" t="s">
        <v>30744</v>
      </c>
    </row>
    <row r="11112" spans="7:9">
      <c r="G11112" s="445" t="s">
        <v>30745</v>
      </c>
      <c r="H11112" s="445" t="s">
        <v>30746</v>
      </c>
      <c r="I11112" s="445" t="s">
        <v>30747</v>
      </c>
    </row>
    <row r="11113" spans="7:9">
      <c r="G11113" s="445" t="s">
        <v>30748</v>
      </c>
      <c r="H11113" s="445" t="s">
        <v>30749</v>
      </c>
      <c r="I11113" s="445" t="s">
        <v>30750</v>
      </c>
    </row>
    <row r="11114" spans="7:9">
      <c r="G11114" s="445" t="s">
        <v>30751</v>
      </c>
      <c r="H11114" s="445" t="s">
        <v>30752</v>
      </c>
      <c r="I11114" s="445" t="s">
        <v>30753</v>
      </c>
    </row>
    <row r="11115" spans="7:9">
      <c r="G11115" s="445" t="s">
        <v>30754</v>
      </c>
      <c r="H11115" s="445" t="s">
        <v>30755</v>
      </c>
      <c r="I11115" s="445" t="s">
        <v>30756</v>
      </c>
    </row>
    <row r="11116" spans="7:9">
      <c r="G11116" s="445" t="s">
        <v>30757</v>
      </c>
      <c r="H11116" s="445" t="s">
        <v>30758</v>
      </c>
      <c r="I11116" s="445" t="s">
        <v>30759</v>
      </c>
    </row>
    <row r="11117" spans="7:9">
      <c r="G11117" s="445" t="s">
        <v>30760</v>
      </c>
      <c r="H11117" s="445" t="s">
        <v>30761</v>
      </c>
      <c r="I11117" s="445" t="s">
        <v>30762</v>
      </c>
    </row>
    <row r="11118" spans="7:9">
      <c r="G11118" s="445" t="s">
        <v>30763</v>
      </c>
      <c r="H11118" s="445" t="s">
        <v>30764</v>
      </c>
      <c r="I11118" s="445" t="s">
        <v>30765</v>
      </c>
    </row>
    <row r="11119" spans="7:9">
      <c r="G11119" s="445" t="s">
        <v>30766</v>
      </c>
      <c r="H11119" s="445" t="s">
        <v>30767</v>
      </c>
      <c r="I11119" s="445" t="s">
        <v>30768</v>
      </c>
    </row>
    <row r="11120" spans="7:9">
      <c r="G11120" s="445" t="s">
        <v>30769</v>
      </c>
      <c r="H11120" s="445" t="s">
        <v>30770</v>
      </c>
      <c r="I11120" s="445" t="s">
        <v>30771</v>
      </c>
    </row>
    <row r="11121" spans="7:9">
      <c r="G11121" s="445" t="s">
        <v>30772</v>
      </c>
      <c r="H11121" s="445" t="s">
        <v>30773</v>
      </c>
      <c r="I11121" s="445" t="s">
        <v>30774</v>
      </c>
    </row>
    <row r="11122" spans="7:9">
      <c r="G11122" s="445" t="s">
        <v>30775</v>
      </c>
      <c r="H11122" s="445" t="s">
        <v>30776</v>
      </c>
      <c r="I11122" s="445" t="s">
        <v>30777</v>
      </c>
    </row>
    <row r="11123" spans="7:9">
      <c r="G11123" s="445" t="s">
        <v>30778</v>
      </c>
      <c r="H11123" s="445" t="s">
        <v>30779</v>
      </c>
      <c r="I11123" s="445" t="s">
        <v>30780</v>
      </c>
    </row>
    <row r="11124" spans="7:9">
      <c r="G11124" s="445" t="s">
        <v>30781</v>
      </c>
      <c r="H11124" s="445" t="s">
        <v>30782</v>
      </c>
      <c r="I11124" s="445" t="s">
        <v>30783</v>
      </c>
    </row>
    <row r="11125" spans="7:9">
      <c r="G11125" s="445" t="s">
        <v>30784</v>
      </c>
      <c r="H11125" s="445" t="s">
        <v>30785</v>
      </c>
      <c r="I11125" s="445" t="s">
        <v>30786</v>
      </c>
    </row>
    <row r="11126" spans="7:9">
      <c r="G11126" s="445" t="s">
        <v>30787</v>
      </c>
      <c r="H11126" s="445" t="s">
        <v>30788</v>
      </c>
      <c r="I11126" s="445" t="s">
        <v>30789</v>
      </c>
    </row>
    <row r="11127" spans="7:9">
      <c r="G11127" s="445" t="s">
        <v>30790</v>
      </c>
      <c r="H11127" s="445" t="s">
        <v>30791</v>
      </c>
      <c r="I11127" s="445" t="s">
        <v>30791</v>
      </c>
    </row>
    <row r="11128" spans="7:9">
      <c r="G11128" s="445" t="s">
        <v>30792</v>
      </c>
      <c r="H11128" s="445" t="s">
        <v>30793</v>
      </c>
      <c r="I11128" s="445" t="s">
        <v>30794</v>
      </c>
    </row>
    <row r="11129" spans="7:9">
      <c r="G11129" s="445" t="s">
        <v>30795</v>
      </c>
      <c r="H11129" s="445" t="s">
        <v>30796</v>
      </c>
      <c r="I11129" s="445" t="s">
        <v>30796</v>
      </c>
    </row>
    <row r="11130" spans="7:9">
      <c r="G11130" s="445" t="s">
        <v>30797</v>
      </c>
      <c r="H11130" s="445" t="s">
        <v>30798</v>
      </c>
      <c r="I11130" s="445" t="s">
        <v>30798</v>
      </c>
    </row>
    <row r="11131" spans="7:9">
      <c r="G11131" s="445" t="s">
        <v>30799</v>
      </c>
      <c r="H11131" s="445" t="s">
        <v>30800</v>
      </c>
      <c r="I11131" s="445" t="s">
        <v>30800</v>
      </c>
    </row>
    <row r="11132" spans="7:9">
      <c r="G11132" s="445" t="s">
        <v>30801</v>
      </c>
      <c r="H11132" s="445" t="s">
        <v>30802</v>
      </c>
      <c r="I11132" s="445" t="s">
        <v>30803</v>
      </c>
    </row>
    <row r="11133" spans="7:9">
      <c r="G11133" s="445" t="s">
        <v>30804</v>
      </c>
      <c r="H11133" s="445" t="s">
        <v>30805</v>
      </c>
      <c r="I11133" s="445" t="s">
        <v>30806</v>
      </c>
    </row>
    <row r="11134" spans="7:9">
      <c r="G11134" s="445" t="s">
        <v>30807</v>
      </c>
      <c r="H11134" s="445" t="s">
        <v>30808</v>
      </c>
      <c r="I11134" s="445" t="s">
        <v>30809</v>
      </c>
    </row>
    <row r="11135" spans="7:9">
      <c r="G11135" s="445" t="s">
        <v>30810</v>
      </c>
      <c r="H11135" s="445" t="s">
        <v>30811</v>
      </c>
      <c r="I11135" s="445" t="s">
        <v>30812</v>
      </c>
    </row>
    <row r="11136" spans="7:9">
      <c r="G11136" s="445" t="s">
        <v>30813</v>
      </c>
      <c r="H11136" s="445" t="s">
        <v>30814</v>
      </c>
      <c r="I11136" s="445" t="s">
        <v>30815</v>
      </c>
    </row>
    <row r="11137" spans="7:9">
      <c r="G11137" s="445" t="s">
        <v>30816</v>
      </c>
      <c r="H11137" s="445" t="s">
        <v>30817</v>
      </c>
      <c r="I11137" s="445" t="s">
        <v>30818</v>
      </c>
    </row>
    <row r="11138" spans="7:9">
      <c r="G11138" s="445" t="s">
        <v>30819</v>
      </c>
      <c r="H11138" s="445" t="s">
        <v>30820</v>
      </c>
      <c r="I11138" s="445" t="s">
        <v>30821</v>
      </c>
    </row>
    <row r="11139" spans="7:9">
      <c r="G11139" s="445" t="s">
        <v>30822</v>
      </c>
      <c r="H11139" s="445" t="s">
        <v>30823</v>
      </c>
      <c r="I11139" s="445" t="s">
        <v>30823</v>
      </c>
    </row>
    <row r="11140" spans="7:9">
      <c r="G11140" s="445" t="s">
        <v>30824</v>
      </c>
      <c r="H11140" s="445" t="s">
        <v>30825</v>
      </c>
      <c r="I11140" s="445" t="s">
        <v>30826</v>
      </c>
    </row>
    <row r="11141" spans="7:9">
      <c r="G11141" s="445" t="s">
        <v>30827</v>
      </c>
      <c r="H11141" s="445" t="s">
        <v>30828</v>
      </c>
      <c r="I11141" s="445" t="s">
        <v>30829</v>
      </c>
    </row>
    <row r="11142" spans="7:9">
      <c r="G11142" s="445" t="s">
        <v>30830</v>
      </c>
      <c r="H11142" s="445" t="s">
        <v>30831</v>
      </c>
      <c r="I11142" s="445" t="s">
        <v>30832</v>
      </c>
    </row>
    <row r="11143" spans="7:9">
      <c r="G11143" s="445" t="s">
        <v>30833</v>
      </c>
      <c r="H11143" s="445" t="s">
        <v>30834</v>
      </c>
      <c r="I11143" s="445" t="s">
        <v>30835</v>
      </c>
    </row>
    <row r="11144" spans="7:9">
      <c r="G11144" s="445" t="s">
        <v>30836</v>
      </c>
      <c r="H11144" s="445" t="s">
        <v>30837</v>
      </c>
      <c r="I11144" s="445" t="s">
        <v>30838</v>
      </c>
    </row>
    <row r="11145" spans="7:9">
      <c r="G11145" s="445" t="s">
        <v>30839</v>
      </c>
      <c r="H11145" s="445" t="s">
        <v>30840</v>
      </c>
      <c r="I11145" s="445" t="s">
        <v>30841</v>
      </c>
    </row>
    <row r="11146" spans="7:9">
      <c r="G11146" s="445" t="s">
        <v>30842</v>
      </c>
      <c r="H11146" s="445" t="s">
        <v>30843</v>
      </c>
      <c r="I11146" s="445" t="s">
        <v>30843</v>
      </c>
    </row>
    <row r="11147" spans="7:9">
      <c r="G11147" s="445" t="s">
        <v>30844</v>
      </c>
      <c r="H11147" s="445" t="s">
        <v>30845</v>
      </c>
      <c r="I11147" s="445" t="s">
        <v>30846</v>
      </c>
    </row>
    <row r="11148" spans="7:9">
      <c r="G11148" s="445" t="s">
        <v>30847</v>
      </c>
      <c r="H11148" s="445" t="s">
        <v>30848</v>
      </c>
      <c r="I11148" s="445" t="s">
        <v>30849</v>
      </c>
    </row>
    <row r="11149" spans="7:9">
      <c r="G11149" s="445" t="s">
        <v>30850</v>
      </c>
      <c r="H11149" s="445" t="s">
        <v>30851</v>
      </c>
      <c r="I11149" s="445" t="s">
        <v>30852</v>
      </c>
    </row>
    <row r="11150" spans="7:9">
      <c r="G11150" s="445" t="s">
        <v>30853</v>
      </c>
      <c r="H11150" s="445" t="s">
        <v>30854</v>
      </c>
      <c r="I11150" s="445" t="s">
        <v>30855</v>
      </c>
    </row>
    <row r="11151" spans="7:9">
      <c r="G11151" s="445" t="s">
        <v>30856</v>
      </c>
      <c r="H11151" s="445" t="s">
        <v>30857</v>
      </c>
      <c r="I11151" s="445" t="s">
        <v>30858</v>
      </c>
    </row>
    <row r="11152" spans="7:9">
      <c r="G11152" s="445" t="s">
        <v>30859</v>
      </c>
      <c r="H11152" s="445" t="s">
        <v>30860</v>
      </c>
      <c r="I11152" s="445" t="s">
        <v>30861</v>
      </c>
    </row>
    <row r="11153" spans="7:9">
      <c r="G11153" s="445" t="s">
        <v>30862</v>
      </c>
      <c r="H11153" s="445" t="s">
        <v>30863</v>
      </c>
      <c r="I11153" s="445" t="s">
        <v>30864</v>
      </c>
    </row>
    <row r="11154" spans="7:9">
      <c r="G11154" s="445" t="s">
        <v>30865</v>
      </c>
      <c r="H11154" s="445" t="s">
        <v>30866</v>
      </c>
      <c r="I11154" s="445" t="s">
        <v>30867</v>
      </c>
    </row>
    <row r="11155" spans="7:9">
      <c r="G11155" s="445" t="s">
        <v>30868</v>
      </c>
      <c r="H11155" s="445" t="s">
        <v>30869</v>
      </c>
      <c r="I11155" s="445" t="s">
        <v>30870</v>
      </c>
    </row>
    <row r="11156" spans="7:9">
      <c r="G11156" s="445" t="s">
        <v>30871</v>
      </c>
      <c r="H11156" s="445" t="s">
        <v>30872</v>
      </c>
      <c r="I11156" s="445" t="s">
        <v>30873</v>
      </c>
    </row>
    <row r="11157" spans="7:9">
      <c r="G11157" s="445" t="s">
        <v>30874</v>
      </c>
      <c r="H11157" s="445" t="s">
        <v>30875</v>
      </c>
      <c r="I11157" s="445" t="s">
        <v>30876</v>
      </c>
    </row>
    <row r="11158" spans="7:9">
      <c r="G11158" s="445" t="s">
        <v>30877</v>
      </c>
      <c r="H11158" s="445" t="s">
        <v>30878</v>
      </c>
      <c r="I11158" s="445" t="s">
        <v>30879</v>
      </c>
    </row>
    <row r="11159" spans="7:9">
      <c r="G11159" s="445" t="s">
        <v>30880</v>
      </c>
      <c r="H11159" s="445" t="s">
        <v>30881</v>
      </c>
      <c r="I11159" s="445" t="s">
        <v>30882</v>
      </c>
    </row>
    <row r="11160" spans="7:9">
      <c r="G11160" s="445" t="s">
        <v>30883</v>
      </c>
      <c r="H11160" s="445" t="s">
        <v>30884</v>
      </c>
      <c r="I11160" s="445" t="s">
        <v>30885</v>
      </c>
    </row>
    <row r="11161" spans="7:9">
      <c r="G11161" s="445" t="s">
        <v>30886</v>
      </c>
      <c r="H11161" s="445" t="s">
        <v>30887</v>
      </c>
      <c r="I11161" s="445" t="s">
        <v>30888</v>
      </c>
    </row>
    <row r="11162" spans="7:9">
      <c r="G11162" s="445" t="s">
        <v>30889</v>
      </c>
      <c r="H11162" s="445" t="s">
        <v>30890</v>
      </c>
      <c r="I11162" s="445" t="s">
        <v>30891</v>
      </c>
    </row>
    <row r="11163" spans="7:9">
      <c r="G11163" s="445" t="s">
        <v>30892</v>
      </c>
      <c r="H11163" s="445" t="s">
        <v>30893</v>
      </c>
      <c r="I11163" s="445" t="s">
        <v>30894</v>
      </c>
    </row>
    <row r="11164" spans="7:9">
      <c r="G11164" s="445" t="s">
        <v>30895</v>
      </c>
      <c r="H11164" s="445" t="s">
        <v>30896</v>
      </c>
      <c r="I11164" s="445" t="s">
        <v>30897</v>
      </c>
    </row>
    <row r="11165" spans="7:9">
      <c r="G11165" s="445" t="s">
        <v>30898</v>
      </c>
      <c r="H11165" s="445" t="s">
        <v>30899</v>
      </c>
      <c r="I11165" s="445" t="s">
        <v>30900</v>
      </c>
    </row>
    <row r="11166" spans="7:9">
      <c r="G11166" s="445" t="s">
        <v>30901</v>
      </c>
      <c r="H11166" s="445" t="s">
        <v>30902</v>
      </c>
      <c r="I11166" s="445" t="s">
        <v>30903</v>
      </c>
    </row>
    <row r="11167" spans="7:9">
      <c r="G11167" s="445" t="s">
        <v>30904</v>
      </c>
      <c r="H11167" s="445" t="s">
        <v>30905</v>
      </c>
      <c r="I11167" s="445" t="s">
        <v>30906</v>
      </c>
    </row>
    <row r="11168" spans="7:9">
      <c r="G11168" s="445" t="s">
        <v>30907</v>
      </c>
      <c r="H11168" s="445" t="s">
        <v>30908</v>
      </c>
      <c r="I11168" s="445" t="s">
        <v>30909</v>
      </c>
    </row>
    <row r="11169" spans="7:9">
      <c r="G11169" s="445" t="s">
        <v>30910</v>
      </c>
      <c r="H11169" s="445" t="s">
        <v>30911</v>
      </c>
      <c r="I11169" s="445" t="s">
        <v>30912</v>
      </c>
    </row>
    <row r="11170" spans="7:9">
      <c r="G11170" s="445" t="s">
        <v>30913</v>
      </c>
      <c r="H11170" s="445" t="s">
        <v>30914</v>
      </c>
      <c r="I11170" s="445" t="s">
        <v>30915</v>
      </c>
    </row>
    <row r="11171" spans="7:9">
      <c r="G11171" s="445" t="s">
        <v>30916</v>
      </c>
      <c r="H11171" s="445" t="s">
        <v>30917</v>
      </c>
      <c r="I11171" s="445" t="s">
        <v>30918</v>
      </c>
    </row>
    <row r="11172" spans="7:9">
      <c r="G11172" s="445" t="s">
        <v>30919</v>
      </c>
      <c r="H11172" s="445" t="s">
        <v>30920</v>
      </c>
      <c r="I11172" s="445" t="s">
        <v>30921</v>
      </c>
    </row>
    <row r="11173" spans="7:9">
      <c r="G11173" s="445" t="s">
        <v>30922</v>
      </c>
      <c r="H11173" s="445" t="s">
        <v>30923</v>
      </c>
      <c r="I11173" s="445" t="s">
        <v>30924</v>
      </c>
    </row>
    <row r="11174" spans="7:9">
      <c r="G11174" s="445" t="s">
        <v>30925</v>
      </c>
      <c r="H11174" s="445" t="s">
        <v>30926</v>
      </c>
      <c r="I11174" s="445" t="s">
        <v>30927</v>
      </c>
    </row>
    <row r="11175" spans="7:9">
      <c r="G11175" s="445" t="s">
        <v>30928</v>
      </c>
      <c r="H11175" s="445" t="s">
        <v>30929</v>
      </c>
      <c r="I11175" s="445" t="s">
        <v>30929</v>
      </c>
    </row>
    <row r="11176" spans="7:9">
      <c r="G11176" s="445" t="s">
        <v>30930</v>
      </c>
      <c r="H11176" s="445" t="s">
        <v>30931</v>
      </c>
      <c r="I11176" s="445" t="s">
        <v>30931</v>
      </c>
    </row>
    <row r="11177" spans="7:9">
      <c r="G11177" s="445" t="s">
        <v>30932</v>
      </c>
      <c r="H11177" s="445" t="s">
        <v>30933</v>
      </c>
      <c r="I11177" s="445" t="s">
        <v>30934</v>
      </c>
    </row>
    <row r="11178" spans="7:9">
      <c r="G11178" s="445" t="s">
        <v>30935</v>
      </c>
      <c r="H11178" s="445" t="s">
        <v>30936</v>
      </c>
      <c r="I11178" s="445" t="s">
        <v>30937</v>
      </c>
    </row>
    <row r="11179" spans="7:9">
      <c r="G11179" s="445" t="s">
        <v>30938</v>
      </c>
      <c r="H11179" s="445" t="s">
        <v>30939</v>
      </c>
      <c r="I11179" s="445" t="s">
        <v>30940</v>
      </c>
    </row>
    <row r="11180" spans="7:9">
      <c r="G11180" s="445" t="s">
        <v>30941</v>
      </c>
      <c r="H11180" s="445" t="s">
        <v>30942</v>
      </c>
      <c r="I11180" s="445" t="s">
        <v>30942</v>
      </c>
    </row>
    <row r="11181" spans="7:9">
      <c r="G11181" s="445" t="s">
        <v>30943</v>
      </c>
      <c r="H11181" s="445" t="s">
        <v>30944</v>
      </c>
      <c r="I11181" s="445" t="s">
        <v>30945</v>
      </c>
    </row>
    <row r="11182" spans="7:9">
      <c r="G11182" s="445" t="s">
        <v>30946</v>
      </c>
      <c r="H11182" s="445" t="s">
        <v>30947</v>
      </c>
      <c r="I11182" s="445" t="s">
        <v>30948</v>
      </c>
    </row>
    <row r="11183" spans="7:9">
      <c r="G11183" s="445" t="s">
        <v>30949</v>
      </c>
      <c r="H11183" s="445" t="s">
        <v>30950</v>
      </c>
      <c r="I11183" s="445" t="s">
        <v>30950</v>
      </c>
    </row>
    <row r="11184" spans="7:9">
      <c r="G11184" s="445" t="s">
        <v>30951</v>
      </c>
      <c r="H11184" s="445" t="s">
        <v>30952</v>
      </c>
      <c r="I11184" s="445" t="s">
        <v>30953</v>
      </c>
    </row>
    <row r="11185" spans="7:9">
      <c r="G11185" s="445" t="s">
        <v>30954</v>
      </c>
      <c r="H11185" s="445" t="s">
        <v>30955</v>
      </c>
      <c r="I11185" s="445" t="s">
        <v>30956</v>
      </c>
    </row>
    <row r="11186" spans="7:9">
      <c r="G11186" s="445" t="s">
        <v>30957</v>
      </c>
      <c r="H11186" s="445" t="s">
        <v>30923</v>
      </c>
      <c r="I11186" s="445" t="s">
        <v>30958</v>
      </c>
    </row>
    <row r="11187" spans="7:9">
      <c r="G11187" s="445" t="s">
        <v>30959</v>
      </c>
      <c r="H11187" s="445" t="s">
        <v>30960</v>
      </c>
      <c r="I11187" s="445" t="s">
        <v>30961</v>
      </c>
    </row>
    <row r="11188" spans="7:9">
      <c r="G11188" s="445" t="s">
        <v>30962</v>
      </c>
      <c r="H11188" s="445" t="s">
        <v>30963</v>
      </c>
      <c r="I11188" s="445" t="s">
        <v>30964</v>
      </c>
    </row>
    <row r="11189" spans="7:9">
      <c r="G11189" s="445" t="s">
        <v>30965</v>
      </c>
      <c r="H11189" s="445" t="s">
        <v>30966</v>
      </c>
      <c r="I11189" s="445" t="s">
        <v>30967</v>
      </c>
    </row>
    <row r="11190" spans="7:9">
      <c r="G11190" s="445" t="s">
        <v>30968</v>
      </c>
      <c r="H11190" s="445" t="s">
        <v>30969</v>
      </c>
      <c r="I11190" s="445" t="s">
        <v>30970</v>
      </c>
    </row>
    <row r="11191" spans="7:9">
      <c r="G11191" s="445" t="s">
        <v>30971</v>
      </c>
      <c r="H11191" s="445" t="s">
        <v>30972</v>
      </c>
      <c r="I11191" s="445" t="s">
        <v>30972</v>
      </c>
    </row>
    <row r="11192" spans="7:9">
      <c r="G11192" s="445" t="s">
        <v>30973</v>
      </c>
      <c r="H11192" s="445" t="s">
        <v>30974</v>
      </c>
      <c r="I11192" s="445" t="s">
        <v>30975</v>
      </c>
    </row>
    <row r="11193" spans="7:9">
      <c r="G11193" s="445" t="s">
        <v>30976</v>
      </c>
      <c r="H11193" s="445" t="s">
        <v>30977</v>
      </c>
      <c r="I11193" s="445" t="s">
        <v>30978</v>
      </c>
    </row>
    <row r="11194" spans="7:9">
      <c r="G11194" s="445" t="s">
        <v>30979</v>
      </c>
      <c r="H11194" s="445" t="s">
        <v>30980</v>
      </c>
      <c r="I11194" s="445" t="s">
        <v>30981</v>
      </c>
    </row>
    <row r="11195" spans="7:9">
      <c r="G11195" s="445" t="s">
        <v>30982</v>
      </c>
      <c r="H11195" s="445" t="s">
        <v>30983</v>
      </c>
      <c r="I11195" s="445" t="s">
        <v>30983</v>
      </c>
    </row>
    <row r="11196" spans="7:9">
      <c r="G11196" s="445" t="s">
        <v>30984</v>
      </c>
      <c r="H11196" s="445" t="s">
        <v>30985</v>
      </c>
      <c r="I11196" s="445" t="s">
        <v>30986</v>
      </c>
    </row>
    <row r="11197" spans="7:9">
      <c r="G11197" s="445" t="s">
        <v>30987</v>
      </c>
      <c r="H11197" s="445" t="s">
        <v>30988</v>
      </c>
      <c r="I11197" s="445" t="s">
        <v>30989</v>
      </c>
    </row>
    <row r="11198" spans="7:9">
      <c r="G11198" s="445" t="s">
        <v>30990</v>
      </c>
      <c r="H11198" s="445" t="s">
        <v>30991</v>
      </c>
      <c r="I11198" s="445" t="s">
        <v>30992</v>
      </c>
    </row>
    <row r="11199" spans="7:9">
      <c r="G11199" s="445" t="s">
        <v>30993</v>
      </c>
      <c r="H11199" s="445" t="s">
        <v>30994</v>
      </c>
      <c r="I11199" s="445" t="s">
        <v>30994</v>
      </c>
    </row>
    <row r="11200" spans="7:9">
      <c r="G11200" s="445" t="s">
        <v>30995</v>
      </c>
      <c r="H11200" s="445" t="s">
        <v>30996</v>
      </c>
      <c r="I11200" s="445" t="s">
        <v>30997</v>
      </c>
    </row>
    <row r="11201" spans="7:9">
      <c r="G11201" s="445" t="s">
        <v>30998</v>
      </c>
      <c r="H11201" s="445" t="s">
        <v>30999</v>
      </c>
      <c r="I11201" s="445" t="s">
        <v>31000</v>
      </c>
    </row>
    <row r="11202" spans="7:9">
      <c r="G11202" s="445" t="s">
        <v>31001</v>
      </c>
      <c r="H11202" s="445" t="s">
        <v>31002</v>
      </c>
      <c r="I11202" s="445" t="s">
        <v>31003</v>
      </c>
    </row>
    <row r="11203" spans="7:9">
      <c r="G11203" s="445" t="s">
        <v>31004</v>
      </c>
      <c r="H11203" s="445" t="s">
        <v>31005</v>
      </c>
      <c r="I11203" s="445" t="s">
        <v>31006</v>
      </c>
    </row>
    <row r="11204" spans="7:9">
      <c r="G11204" s="445" t="s">
        <v>31007</v>
      </c>
      <c r="H11204" s="445" t="s">
        <v>31008</v>
      </c>
      <c r="I11204" s="445" t="s">
        <v>31008</v>
      </c>
    </row>
    <row r="11205" spans="7:9">
      <c r="G11205" s="445" t="s">
        <v>31009</v>
      </c>
      <c r="H11205" s="445" t="s">
        <v>31010</v>
      </c>
      <c r="I11205" s="445" t="s">
        <v>31011</v>
      </c>
    </row>
    <row r="11206" spans="7:9">
      <c r="G11206" s="445" t="s">
        <v>31012</v>
      </c>
      <c r="H11206" s="445" t="s">
        <v>31013</v>
      </c>
      <c r="I11206" s="445" t="s">
        <v>31014</v>
      </c>
    </row>
    <row r="11207" spans="7:9">
      <c r="G11207" s="445" t="s">
        <v>31015</v>
      </c>
      <c r="H11207" s="445" t="s">
        <v>31016</v>
      </c>
      <c r="I11207" s="445" t="s">
        <v>31016</v>
      </c>
    </row>
    <row r="11208" spans="7:9">
      <c r="G11208" s="445" t="s">
        <v>31017</v>
      </c>
      <c r="H11208" s="445" t="s">
        <v>31018</v>
      </c>
      <c r="I11208" s="445" t="s">
        <v>31019</v>
      </c>
    </row>
    <row r="11209" spans="7:9">
      <c r="G11209" s="445" t="s">
        <v>31020</v>
      </c>
      <c r="H11209" s="445" t="s">
        <v>31021</v>
      </c>
      <c r="I11209" s="445" t="s">
        <v>31022</v>
      </c>
    </row>
    <row r="11210" spans="7:9">
      <c r="G11210" s="445" t="s">
        <v>31023</v>
      </c>
      <c r="H11210" s="445" t="s">
        <v>31024</v>
      </c>
      <c r="I11210" s="445" t="s">
        <v>31024</v>
      </c>
    </row>
    <row r="11211" spans="7:9">
      <c r="G11211" s="445" t="s">
        <v>31025</v>
      </c>
      <c r="H11211" s="445" t="s">
        <v>31026</v>
      </c>
      <c r="I11211" s="445" t="s">
        <v>31026</v>
      </c>
    </row>
    <row r="11212" spans="7:9">
      <c r="G11212" s="445" t="s">
        <v>31027</v>
      </c>
      <c r="H11212" s="445" t="s">
        <v>31028</v>
      </c>
      <c r="I11212" s="445" t="s">
        <v>31029</v>
      </c>
    </row>
    <row r="11213" spans="7:9">
      <c r="G11213" s="445" t="s">
        <v>31030</v>
      </c>
      <c r="H11213" s="445" t="s">
        <v>31031</v>
      </c>
      <c r="I11213" s="445" t="s">
        <v>31032</v>
      </c>
    </row>
    <row r="11214" spans="7:9">
      <c r="G11214" s="445" t="s">
        <v>31033</v>
      </c>
      <c r="H11214" s="445" t="s">
        <v>31034</v>
      </c>
      <c r="I11214" s="445" t="s">
        <v>31035</v>
      </c>
    </row>
    <row r="11215" spans="7:9">
      <c r="G11215" s="445" t="s">
        <v>31036</v>
      </c>
      <c r="H11215" s="445" t="s">
        <v>31037</v>
      </c>
      <c r="I11215" s="445" t="s">
        <v>31038</v>
      </c>
    </row>
    <row r="11216" spans="7:9">
      <c r="G11216" s="445" t="s">
        <v>31039</v>
      </c>
      <c r="H11216" s="445" t="s">
        <v>31040</v>
      </c>
      <c r="I11216" s="445" t="s">
        <v>31041</v>
      </c>
    </row>
    <row r="11217" spans="7:9">
      <c r="G11217" s="445" t="s">
        <v>31042</v>
      </c>
      <c r="H11217" s="445" t="s">
        <v>31043</v>
      </c>
      <c r="I11217" s="445" t="s">
        <v>31044</v>
      </c>
    </row>
    <row r="11218" spans="7:9">
      <c r="G11218" s="445" t="s">
        <v>31045</v>
      </c>
      <c r="H11218" s="445" t="s">
        <v>31046</v>
      </c>
      <c r="I11218" s="445" t="s">
        <v>31047</v>
      </c>
    </row>
    <row r="11219" spans="7:9">
      <c r="G11219" s="445" t="s">
        <v>31048</v>
      </c>
      <c r="H11219" s="445" t="s">
        <v>31049</v>
      </c>
      <c r="I11219" s="445" t="s">
        <v>31050</v>
      </c>
    </row>
    <row r="11220" spans="7:9">
      <c r="G11220" s="445" t="s">
        <v>31051</v>
      </c>
      <c r="H11220" s="445" t="s">
        <v>31052</v>
      </c>
      <c r="I11220" s="445" t="s">
        <v>31053</v>
      </c>
    </row>
    <row r="11221" spans="7:9">
      <c r="G11221" s="445" t="s">
        <v>31054</v>
      </c>
      <c r="H11221" s="445" t="s">
        <v>31055</v>
      </c>
      <c r="I11221" s="445" t="s">
        <v>31056</v>
      </c>
    </row>
    <row r="11222" spans="7:9">
      <c r="G11222" s="445" t="s">
        <v>31057</v>
      </c>
      <c r="H11222" s="445" t="s">
        <v>31058</v>
      </c>
      <c r="I11222" s="445" t="s">
        <v>31059</v>
      </c>
    </row>
    <row r="11223" spans="7:9">
      <c r="G11223" s="445" t="s">
        <v>31060</v>
      </c>
      <c r="H11223" s="445" t="s">
        <v>31061</v>
      </c>
      <c r="I11223" s="445" t="s">
        <v>31062</v>
      </c>
    </row>
    <row r="11224" spans="7:9">
      <c r="G11224" s="445" t="s">
        <v>31063</v>
      </c>
      <c r="H11224" s="445" t="s">
        <v>31064</v>
      </c>
      <c r="I11224" s="445" t="s">
        <v>31065</v>
      </c>
    </row>
    <row r="11225" spans="7:9">
      <c r="G11225" s="445" t="s">
        <v>31066</v>
      </c>
      <c r="H11225" s="445" t="s">
        <v>31067</v>
      </c>
      <c r="I11225" s="445" t="s">
        <v>31067</v>
      </c>
    </row>
    <row r="11226" spans="7:9">
      <c r="G11226" s="445" t="s">
        <v>31068</v>
      </c>
      <c r="H11226" s="445" t="s">
        <v>31069</v>
      </c>
      <c r="I11226" s="445" t="s">
        <v>31070</v>
      </c>
    </row>
    <row r="11227" spans="7:9">
      <c r="G11227" s="445" t="s">
        <v>31071</v>
      </c>
      <c r="H11227" s="445" t="s">
        <v>31072</v>
      </c>
      <c r="I11227" s="445" t="s">
        <v>31073</v>
      </c>
    </row>
    <row r="11228" spans="7:9">
      <c r="G11228" s="445" t="s">
        <v>31074</v>
      </c>
      <c r="H11228" s="445" t="s">
        <v>31075</v>
      </c>
      <c r="I11228" s="445" t="s">
        <v>31076</v>
      </c>
    </row>
    <row r="11229" spans="7:9">
      <c r="G11229" s="445" t="s">
        <v>31077</v>
      </c>
      <c r="H11229" s="445" t="s">
        <v>31078</v>
      </c>
      <c r="I11229" s="445" t="s">
        <v>31078</v>
      </c>
    </row>
    <row r="11230" spans="7:9">
      <c r="G11230" s="445" t="s">
        <v>31079</v>
      </c>
      <c r="H11230" s="445" t="s">
        <v>31080</v>
      </c>
      <c r="I11230" s="445" t="s">
        <v>31081</v>
      </c>
    </row>
    <row r="11231" spans="7:9">
      <c r="G11231" s="445" t="s">
        <v>31082</v>
      </c>
      <c r="H11231" s="445" t="s">
        <v>31083</v>
      </c>
      <c r="I11231" s="445" t="s">
        <v>31084</v>
      </c>
    </row>
    <row r="11232" spans="7:9">
      <c r="G11232" s="445" t="s">
        <v>31085</v>
      </c>
      <c r="H11232" s="445" t="s">
        <v>31086</v>
      </c>
      <c r="I11232" s="445" t="s">
        <v>31087</v>
      </c>
    </row>
    <row r="11233" spans="7:9">
      <c r="G11233" s="445" t="s">
        <v>31088</v>
      </c>
      <c r="H11233" s="445" t="s">
        <v>31089</v>
      </c>
      <c r="I11233" s="445" t="s">
        <v>31090</v>
      </c>
    </row>
    <row r="11234" spans="7:9">
      <c r="G11234" s="445" t="s">
        <v>31091</v>
      </c>
      <c r="H11234" s="445" t="s">
        <v>31092</v>
      </c>
      <c r="I11234" s="445" t="s">
        <v>31093</v>
      </c>
    </row>
    <row r="11235" spans="7:9">
      <c r="G11235" s="445" t="s">
        <v>31094</v>
      </c>
      <c r="H11235" s="445" t="s">
        <v>31095</v>
      </c>
      <c r="I11235" s="445" t="s">
        <v>31096</v>
      </c>
    </row>
    <row r="11236" spans="7:9">
      <c r="G11236" s="445" t="s">
        <v>31097</v>
      </c>
      <c r="H11236" s="445" t="s">
        <v>31098</v>
      </c>
      <c r="I11236" s="445" t="s">
        <v>31099</v>
      </c>
    </row>
    <row r="11237" spans="7:9">
      <c r="G11237" s="445" t="s">
        <v>31100</v>
      </c>
      <c r="H11237" s="445" t="s">
        <v>31101</v>
      </c>
      <c r="I11237" s="445" t="s">
        <v>31102</v>
      </c>
    </row>
    <row r="11238" spans="7:9">
      <c r="G11238" s="445" t="s">
        <v>31103</v>
      </c>
      <c r="H11238" s="445" t="s">
        <v>31104</v>
      </c>
      <c r="I11238" s="445" t="s">
        <v>31105</v>
      </c>
    </row>
    <row r="11239" spans="7:9">
      <c r="G11239" s="445" t="s">
        <v>31106</v>
      </c>
      <c r="H11239" s="445" t="s">
        <v>31107</v>
      </c>
      <c r="I11239" s="445" t="s">
        <v>31108</v>
      </c>
    </row>
    <row r="11240" spans="7:9">
      <c r="G11240" s="445" t="s">
        <v>31109</v>
      </c>
      <c r="H11240" s="445" t="s">
        <v>31110</v>
      </c>
      <c r="I11240" s="445" t="s">
        <v>31111</v>
      </c>
    </row>
    <row r="11241" spans="7:9">
      <c r="G11241" s="445" t="s">
        <v>31112</v>
      </c>
      <c r="H11241" s="445" t="s">
        <v>31113</v>
      </c>
      <c r="I11241" s="445" t="s">
        <v>31114</v>
      </c>
    </row>
    <row r="11242" spans="7:9">
      <c r="G11242" s="445" t="s">
        <v>31115</v>
      </c>
      <c r="H11242" s="445" t="s">
        <v>31116</v>
      </c>
      <c r="I11242" s="445" t="s">
        <v>31116</v>
      </c>
    </row>
    <row r="11243" spans="7:9">
      <c r="G11243" s="445" t="s">
        <v>31117</v>
      </c>
      <c r="H11243" s="445" t="s">
        <v>31118</v>
      </c>
      <c r="I11243" s="445" t="s">
        <v>31118</v>
      </c>
    </row>
    <row r="11244" spans="7:9">
      <c r="G11244" s="445" t="s">
        <v>31119</v>
      </c>
      <c r="H11244" s="445" t="s">
        <v>31120</v>
      </c>
      <c r="I11244" s="445" t="s">
        <v>31121</v>
      </c>
    </row>
    <row r="11245" spans="7:9">
      <c r="G11245" s="445" t="s">
        <v>31122</v>
      </c>
      <c r="H11245" s="445" t="s">
        <v>31123</v>
      </c>
      <c r="I11245" s="445" t="s">
        <v>31124</v>
      </c>
    </row>
    <row r="11246" spans="7:9">
      <c r="G11246" s="445" t="s">
        <v>31125</v>
      </c>
      <c r="H11246" s="445" t="s">
        <v>31126</v>
      </c>
      <c r="I11246" s="445" t="s">
        <v>31127</v>
      </c>
    </row>
    <row r="11247" spans="7:9">
      <c r="G11247" s="445" t="s">
        <v>31128</v>
      </c>
      <c r="H11247" s="445" t="s">
        <v>31129</v>
      </c>
      <c r="I11247" s="445" t="s">
        <v>31129</v>
      </c>
    </row>
    <row r="11248" spans="7:9">
      <c r="G11248" s="445" t="s">
        <v>31130</v>
      </c>
      <c r="H11248" s="445" t="s">
        <v>31131</v>
      </c>
      <c r="I11248" s="445" t="s">
        <v>31132</v>
      </c>
    </row>
    <row r="11249" spans="7:9">
      <c r="G11249" s="445" t="s">
        <v>31133</v>
      </c>
      <c r="H11249" s="445" t="s">
        <v>31134</v>
      </c>
      <c r="I11249" s="445" t="s">
        <v>31135</v>
      </c>
    </row>
    <row r="11250" spans="7:9">
      <c r="G11250" s="445" t="s">
        <v>31136</v>
      </c>
      <c r="H11250" s="445" t="s">
        <v>31137</v>
      </c>
      <c r="I11250" s="445" t="s">
        <v>31138</v>
      </c>
    </row>
    <row r="11251" spans="7:9">
      <c r="G11251" s="445" t="s">
        <v>31139</v>
      </c>
      <c r="H11251" s="445" t="s">
        <v>31140</v>
      </c>
      <c r="I11251" s="445" t="s">
        <v>31141</v>
      </c>
    </row>
    <row r="11252" spans="7:9">
      <c r="G11252" s="445" t="s">
        <v>31142</v>
      </c>
      <c r="H11252" s="445" t="s">
        <v>31143</v>
      </c>
      <c r="I11252" s="445" t="s">
        <v>31144</v>
      </c>
    </row>
    <row r="11253" spans="7:9">
      <c r="G11253" s="445" t="s">
        <v>31145</v>
      </c>
      <c r="H11253" s="445" t="s">
        <v>31146</v>
      </c>
      <c r="I11253" s="445" t="s">
        <v>3641</v>
      </c>
    </row>
    <row r="11254" spans="7:9">
      <c r="G11254" s="445" t="s">
        <v>31147</v>
      </c>
      <c r="H11254" s="445" t="s">
        <v>31148</v>
      </c>
      <c r="I11254" s="445" t="s">
        <v>31149</v>
      </c>
    </row>
    <row r="11255" spans="7:9">
      <c r="G11255" s="445" t="s">
        <v>31150</v>
      </c>
      <c r="H11255" s="445" t="s">
        <v>31151</v>
      </c>
      <c r="I11255" s="445" t="s">
        <v>31152</v>
      </c>
    </row>
    <row r="11256" spans="7:9">
      <c r="G11256" s="445" t="s">
        <v>31153</v>
      </c>
      <c r="H11256" s="445" t="s">
        <v>31154</v>
      </c>
      <c r="I11256" s="445" t="s">
        <v>31154</v>
      </c>
    </row>
    <row r="11257" spans="7:9">
      <c r="G11257" s="445" t="s">
        <v>31155</v>
      </c>
      <c r="H11257" s="445" t="s">
        <v>31156</v>
      </c>
      <c r="I11257" s="445" t="s">
        <v>31156</v>
      </c>
    </row>
    <row r="11258" spans="7:9">
      <c r="G11258" s="445" t="s">
        <v>31157</v>
      </c>
      <c r="H11258" s="445" t="s">
        <v>31158</v>
      </c>
      <c r="I11258" s="445" t="s">
        <v>31159</v>
      </c>
    </row>
    <row r="11259" spans="7:9">
      <c r="G11259" s="445" t="s">
        <v>31160</v>
      </c>
      <c r="H11259" s="445" t="s">
        <v>31161</v>
      </c>
      <c r="I11259" s="445" t="s">
        <v>31162</v>
      </c>
    </row>
    <row r="11260" spans="7:9">
      <c r="G11260" s="445" t="s">
        <v>31163</v>
      </c>
      <c r="H11260" s="445" t="s">
        <v>31164</v>
      </c>
      <c r="I11260" s="445" t="s">
        <v>31165</v>
      </c>
    </row>
    <row r="11261" spans="7:9">
      <c r="G11261" s="445" t="s">
        <v>31166</v>
      </c>
      <c r="H11261" s="445" t="s">
        <v>31167</v>
      </c>
      <c r="I11261" s="445" t="s">
        <v>31168</v>
      </c>
    </row>
    <row r="11262" spans="7:9">
      <c r="G11262" s="445" t="s">
        <v>31169</v>
      </c>
      <c r="H11262" s="445" t="s">
        <v>31170</v>
      </c>
      <c r="I11262" s="445" t="s">
        <v>31171</v>
      </c>
    </row>
    <row r="11263" spans="7:9">
      <c r="G11263" s="445" t="s">
        <v>31172</v>
      </c>
      <c r="H11263" s="445" t="s">
        <v>31173</v>
      </c>
      <c r="I11263" s="445" t="s">
        <v>31174</v>
      </c>
    </row>
    <row r="11264" spans="7:9">
      <c r="G11264" s="445" t="s">
        <v>31175</v>
      </c>
      <c r="H11264" s="445" t="s">
        <v>31176</v>
      </c>
      <c r="I11264" s="445" t="s">
        <v>31177</v>
      </c>
    </row>
    <row r="11265" spans="7:9">
      <c r="G11265" s="445" t="s">
        <v>31178</v>
      </c>
      <c r="H11265" s="445" t="s">
        <v>31179</v>
      </c>
      <c r="I11265" s="445" t="s">
        <v>31180</v>
      </c>
    </row>
    <row r="11266" spans="7:9">
      <c r="G11266" s="445" t="s">
        <v>31181</v>
      </c>
      <c r="H11266" s="445" t="s">
        <v>31182</v>
      </c>
      <c r="I11266" s="445" t="s">
        <v>31183</v>
      </c>
    </row>
    <row r="11267" spans="7:9">
      <c r="G11267" s="445" t="s">
        <v>31184</v>
      </c>
      <c r="H11267" s="445" t="s">
        <v>31185</v>
      </c>
      <c r="I11267" s="445" t="s">
        <v>31185</v>
      </c>
    </row>
    <row r="11268" spans="7:9">
      <c r="G11268" s="445" t="s">
        <v>31186</v>
      </c>
      <c r="H11268" s="445" t="s">
        <v>31187</v>
      </c>
      <c r="I11268" s="445" t="s">
        <v>31187</v>
      </c>
    </row>
    <row r="11269" spans="7:9">
      <c r="G11269" s="445" t="s">
        <v>31188</v>
      </c>
      <c r="H11269" s="445" t="s">
        <v>31189</v>
      </c>
      <c r="I11269" s="445" t="s">
        <v>31190</v>
      </c>
    </row>
    <row r="11270" spans="7:9">
      <c r="G11270" s="445" t="s">
        <v>31191</v>
      </c>
      <c r="H11270" s="445" t="s">
        <v>31192</v>
      </c>
      <c r="I11270" s="445" t="s">
        <v>31193</v>
      </c>
    </row>
    <row r="11271" spans="7:9">
      <c r="G11271" s="445" t="s">
        <v>31194</v>
      </c>
      <c r="H11271" s="445" t="s">
        <v>31195</v>
      </c>
      <c r="I11271" s="445" t="s">
        <v>31195</v>
      </c>
    </row>
    <row r="11272" spans="7:9">
      <c r="G11272" s="445" t="s">
        <v>31196</v>
      </c>
      <c r="H11272" s="445" t="s">
        <v>31197</v>
      </c>
      <c r="I11272" s="445" t="s">
        <v>31198</v>
      </c>
    </row>
    <row r="11273" spans="7:9">
      <c r="G11273" s="445" t="s">
        <v>31199</v>
      </c>
      <c r="H11273" s="445" t="s">
        <v>31200</v>
      </c>
      <c r="I11273" s="445" t="s">
        <v>31200</v>
      </c>
    </row>
    <row r="11274" spans="7:9">
      <c r="G11274" s="445" t="s">
        <v>31201</v>
      </c>
      <c r="H11274" s="445" t="s">
        <v>31202</v>
      </c>
      <c r="I11274" s="445" t="s">
        <v>31202</v>
      </c>
    </row>
    <row r="11275" spans="7:9">
      <c r="G11275" s="445" t="s">
        <v>31203</v>
      </c>
      <c r="H11275" s="445" t="s">
        <v>31204</v>
      </c>
      <c r="I11275" s="445" t="s">
        <v>31205</v>
      </c>
    </row>
    <row r="11276" spans="7:9">
      <c r="G11276" s="445" t="s">
        <v>31206</v>
      </c>
      <c r="H11276" s="445" t="s">
        <v>31207</v>
      </c>
      <c r="I11276" s="445" t="s">
        <v>31208</v>
      </c>
    </row>
    <row r="11277" spans="7:9">
      <c r="G11277" s="445" t="s">
        <v>31209</v>
      </c>
      <c r="H11277" s="445" t="s">
        <v>31210</v>
      </c>
      <c r="I11277" s="445" t="s">
        <v>31211</v>
      </c>
    </row>
    <row r="11278" spans="7:9">
      <c r="G11278" s="445" t="s">
        <v>31212</v>
      </c>
      <c r="H11278" s="445" t="s">
        <v>31213</v>
      </c>
      <c r="I11278" s="445" t="s">
        <v>31213</v>
      </c>
    </row>
    <row r="11279" spans="7:9">
      <c r="G11279" s="445" t="s">
        <v>31214</v>
      </c>
      <c r="H11279" s="445" t="s">
        <v>31215</v>
      </c>
      <c r="I11279" s="445" t="s">
        <v>31215</v>
      </c>
    </row>
    <row r="11280" spans="7:9">
      <c r="G11280" s="445" t="s">
        <v>31216</v>
      </c>
      <c r="H11280" s="445" t="s">
        <v>31217</v>
      </c>
      <c r="I11280" s="445" t="s">
        <v>31218</v>
      </c>
    </row>
    <row r="11281" spans="7:9">
      <c r="G11281" s="445" t="s">
        <v>31219</v>
      </c>
      <c r="H11281" s="445" t="s">
        <v>31220</v>
      </c>
      <c r="I11281" s="445" t="s">
        <v>31220</v>
      </c>
    </row>
    <row r="11282" spans="7:9">
      <c r="G11282" s="445" t="s">
        <v>31221</v>
      </c>
      <c r="H11282" s="445" t="s">
        <v>31222</v>
      </c>
      <c r="I11282" s="445" t="s">
        <v>31223</v>
      </c>
    </row>
    <row r="11283" spans="7:9">
      <c r="G11283" s="445" t="s">
        <v>31224</v>
      </c>
      <c r="H11283" s="445" t="s">
        <v>31225</v>
      </c>
      <c r="I11283" s="445" t="s">
        <v>31225</v>
      </c>
    </row>
    <row r="11284" spans="7:9">
      <c r="G11284" s="445" t="s">
        <v>31226</v>
      </c>
      <c r="H11284" s="445" t="s">
        <v>31227</v>
      </c>
      <c r="I11284" s="445" t="s">
        <v>31227</v>
      </c>
    </row>
    <row r="11285" spans="7:9">
      <c r="G11285" s="445" t="s">
        <v>31228</v>
      </c>
      <c r="H11285" s="445" t="s">
        <v>31229</v>
      </c>
      <c r="I11285" s="445" t="s">
        <v>31230</v>
      </c>
    </row>
    <row r="11286" spans="7:9">
      <c r="G11286" s="445" t="s">
        <v>31231</v>
      </c>
      <c r="H11286" s="445" t="s">
        <v>31232</v>
      </c>
      <c r="I11286" s="445" t="s">
        <v>31233</v>
      </c>
    </row>
    <row r="11287" spans="7:9">
      <c r="G11287" s="445" t="s">
        <v>31234</v>
      </c>
      <c r="H11287" s="445" t="s">
        <v>31235</v>
      </c>
      <c r="I11287" s="445" t="s">
        <v>31235</v>
      </c>
    </row>
    <row r="11288" spans="7:9">
      <c r="G11288" s="445" t="s">
        <v>31236</v>
      </c>
      <c r="H11288" s="445" t="s">
        <v>31237</v>
      </c>
      <c r="I11288" s="445" t="s">
        <v>31238</v>
      </c>
    </row>
    <row r="11289" spans="7:9">
      <c r="G11289" s="445" t="s">
        <v>31239</v>
      </c>
      <c r="H11289" s="445" t="s">
        <v>31240</v>
      </c>
      <c r="I11289" s="445" t="s">
        <v>31240</v>
      </c>
    </row>
    <row r="11290" spans="7:9">
      <c r="G11290" s="445" t="s">
        <v>31241</v>
      </c>
      <c r="H11290" s="445" t="s">
        <v>31242</v>
      </c>
      <c r="I11290" s="445" t="s">
        <v>31243</v>
      </c>
    </row>
    <row r="11291" spans="7:9">
      <c r="G11291" s="445" t="s">
        <v>31244</v>
      </c>
      <c r="H11291" s="445" t="s">
        <v>31245</v>
      </c>
      <c r="I11291" s="445" t="s">
        <v>31246</v>
      </c>
    </row>
    <row r="11292" spans="7:9">
      <c r="G11292" s="445" t="s">
        <v>31247</v>
      </c>
      <c r="H11292" s="445" t="s">
        <v>31248</v>
      </c>
      <c r="I11292" s="445" t="s">
        <v>31249</v>
      </c>
    </row>
    <row r="11293" spans="7:9">
      <c r="G11293" s="445" t="s">
        <v>31250</v>
      </c>
      <c r="H11293" s="445" t="s">
        <v>31251</v>
      </c>
      <c r="I11293" s="445" t="s">
        <v>31252</v>
      </c>
    </row>
    <row r="11294" spans="7:9">
      <c r="G11294" s="445" t="s">
        <v>31253</v>
      </c>
      <c r="H11294" s="445" t="s">
        <v>31254</v>
      </c>
      <c r="I11294" s="445" t="s">
        <v>31255</v>
      </c>
    </row>
    <row r="11295" spans="7:9">
      <c r="G11295" s="445" t="s">
        <v>31256</v>
      </c>
      <c r="H11295" s="445" t="s">
        <v>31257</v>
      </c>
      <c r="I11295" s="445" t="s">
        <v>31258</v>
      </c>
    </row>
    <row r="11296" spans="7:9">
      <c r="G11296" s="445" t="s">
        <v>31259</v>
      </c>
      <c r="H11296" s="445" t="s">
        <v>31260</v>
      </c>
      <c r="I11296" s="445" t="s">
        <v>31261</v>
      </c>
    </row>
    <row r="11297" spans="7:9">
      <c r="G11297" s="445" t="s">
        <v>31262</v>
      </c>
      <c r="H11297" s="445" t="s">
        <v>31263</v>
      </c>
      <c r="I11297" s="445" t="s">
        <v>31264</v>
      </c>
    </row>
    <row r="11298" spans="7:9">
      <c r="G11298" s="445" t="s">
        <v>31265</v>
      </c>
      <c r="H11298" s="445" t="s">
        <v>31266</v>
      </c>
      <c r="I11298" s="445" t="s">
        <v>31266</v>
      </c>
    </row>
    <row r="11299" spans="7:9">
      <c r="G11299" s="445" t="s">
        <v>31267</v>
      </c>
      <c r="H11299" s="445" t="s">
        <v>31268</v>
      </c>
      <c r="I11299" s="445" t="s">
        <v>31269</v>
      </c>
    </row>
    <row r="11300" spans="7:9">
      <c r="G11300" s="445" t="s">
        <v>31270</v>
      </c>
      <c r="H11300" s="445" t="s">
        <v>31271</v>
      </c>
      <c r="I11300" s="445" t="s">
        <v>31272</v>
      </c>
    </row>
    <row r="11301" spans="7:9">
      <c r="G11301" s="445" t="s">
        <v>31273</v>
      </c>
      <c r="H11301" s="445" t="s">
        <v>31274</v>
      </c>
      <c r="I11301" s="445" t="s">
        <v>31274</v>
      </c>
    </row>
    <row r="11302" spans="7:9">
      <c r="G11302" s="445" t="s">
        <v>31275</v>
      </c>
      <c r="H11302" s="445" t="s">
        <v>31276</v>
      </c>
      <c r="I11302" s="445" t="s">
        <v>31277</v>
      </c>
    </row>
    <row r="11303" spans="7:9">
      <c r="G11303" s="445" t="s">
        <v>31278</v>
      </c>
      <c r="H11303" s="445" t="s">
        <v>31279</v>
      </c>
      <c r="I11303" s="445" t="s">
        <v>31280</v>
      </c>
    </row>
    <row r="11304" spans="7:9">
      <c r="G11304" s="445" t="s">
        <v>31281</v>
      </c>
      <c r="H11304" s="445" t="s">
        <v>31282</v>
      </c>
      <c r="I11304" s="445" t="s">
        <v>31283</v>
      </c>
    </row>
    <row r="11305" spans="7:9">
      <c r="G11305" s="445" t="s">
        <v>31284</v>
      </c>
      <c r="H11305" s="445" t="s">
        <v>31285</v>
      </c>
      <c r="I11305" s="445" t="s">
        <v>31286</v>
      </c>
    </row>
    <row r="11306" spans="7:9">
      <c r="G11306" s="445" t="s">
        <v>31287</v>
      </c>
      <c r="H11306" s="445" t="s">
        <v>31288</v>
      </c>
      <c r="I11306" s="445" t="s">
        <v>31288</v>
      </c>
    </row>
    <row r="11307" spans="7:9">
      <c r="G11307" s="445" t="s">
        <v>31289</v>
      </c>
      <c r="H11307" s="445" t="s">
        <v>31290</v>
      </c>
      <c r="I11307" s="445" t="s">
        <v>31291</v>
      </c>
    </row>
    <row r="11308" spans="7:9">
      <c r="G11308" s="445" t="s">
        <v>31292</v>
      </c>
      <c r="H11308" s="445" t="s">
        <v>31293</v>
      </c>
      <c r="I11308" s="445" t="s">
        <v>31293</v>
      </c>
    </row>
    <row r="11309" spans="7:9">
      <c r="G11309" s="445" t="s">
        <v>31294</v>
      </c>
      <c r="H11309" s="445" t="s">
        <v>31295</v>
      </c>
      <c r="I11309" s="445" t="s">
        <v>31296</v>
      </c>
    </row>
    <row r="11310" spans="7:9">
      <c r="G11310" s="445" t="s">
        <v>31297</v>
      </c>
      <c r="H11310" s="445" t="s">
        <v>31298</v>
      </c>
      <c r="I11310" s="445" t="s">
        <v>31299</v>
      </c>
    </row>
    <row r="11311" spans="7:9">
      <c r="G11311" s="445" t="s">
        <v>31300</v>
      </c>
      <c r="H11311" s="445" t="s">
        <v>31301</v>
      </c>
      <c r="I11311" s="445" t="s">
        <v>31302</v>
      </c>
    </row>
    <row r="11312" spans="7:9">
      <c r="G11312" s="445" t="s">
        <v>31303</v>
      </c>
      <c r="H11312" s="445" t="s">
        <v>31304</v>
      </c>
      <c r="I11312" s="445" t="s">
        <v>31305</v>
      </c>
    </row>
    <row r="11313" spans="7:9">
      <c r="G11313" s="445" t="s">
        <v>31306</v>
      </c>
      <c r="H11313" s="445" t="s">
        <v>31307</v>
      </c>
      <c r="I11313" s="445" t="s">
        <v>31307</v>
      </c>
    </row>
    <row r="11314" spans="7:9">
      <c r="G11314" s="445" t="s">
        <v>31308</v>
      </c>
      <c r="H11314" s="445" t="s">
        <v>31309</v>
      </c>
      <c r="I11314" s="445" t="s">
        <v>31310</v>
      </c>
    </row>
    <row r="11315" spans="7:9">
      <c r="G11315" s="445" t="s">
        <v>31311</v>
      </c>
      <c r="H11315" s="445" t="s">
        <v>31312</v>
      </c>
      <c r="I11315" s="445" t="s">
        <v>31313</v>
      </c>
    </row>
    <row r="11316" spans="7:9">
      <c r="G11316" s="445" t="s">
        <v>31314</v>
      </c>
      <c r="H11316" s="445" t="s">
        <v>31315</v>
      </c>
      <c r="I11316" s="445" t="s">
        <v>31316</v>
      </c>
    </row>
    <row r="11317" spans="7:9">
      <c r="G11317" s="445" t="s">
        <v>31317</v>
      </c>
      <c r="H11317" s="445" t="s">
        <v>31318</v>
      </c>
      <c r="I11317" s="445" t="s">
        <v>31318</v>
      </c>
    </row>
    <row r="11318" spans="7:9">
      <c r="G11318" s="445" t="s">
        <v>31319</v>
      </c>
      <c r="H11318" s="445" t="s">
        <v>31320</v>
      </c>
      <c r="I11318" s="445" t="s">
        <v>31321</v>
      </c>
    </row>
    <row r="11319" spans="7:9">
      <c r="G11319" s="445" t="s">
        <v>31322</v>
      </c>
      <c r="H11319" s="445" t="s">
        <v>31323</v>
      </c>
      <c r="I11319" s="445" t="s">
        <v>31324</v>
      </c>
    </row>
    <row r="11320" spans="7:9">
      <c r="G11320" s="445" t="s">
        <v>31325</v>
      </c>
      <c r="H11320" s="445" t="s">
        <v>31326</v>
      </c>
      <c r="I11320" s="445" t="s">
        <v>31327</v>
      </c>
    </row>
    <row r="11321" spans="7:9">
      <c r="G11321" s="445" t="s">
        <v>31328</v>
      </c>
      <c r="H11321" s="445" t="s">
        <v>31329</v>
      </c>
      <c r="I11321" s="445" t="s">
        <v>31330</v>
      </c>
    </row>
    <row r="11322" spans="7:9">
      <c r="G11322" s="445" t="s">
        <v>31331</v>
      </c>
      <c r="H11322" s="445" t="s">
        <v>31332</v>
      </c>
      <c r="I11322" s="445" t="s">
        <v>31333</v>
      </c>
    </row>
    <row r="11323" spans="7:9">
      <c r="G11323" s="445" t="s">
        <v>31334</v>
      </c>
      <c r="H11323" s="445" t="s">
        <v>31335</v>
      </c>
      <c r="I11323" s="445" t="s">
        <v>31335</v>
      </c>
    </row>
    <row r="11324" spans="7:9">
      <c r="G11324" s="445" t="s">
        <v>31336</v>
      </c>
      <c r="H11324" s="445" t="s">
        <v>31337</v>
      </c>
      <c r="I11324" s="445" t="s">
        <v>31338</v>
      </c>
    </row>
    <row r="11325" spans="7:9">
      <c r="G11325" s="445" t="s">
        <v>31339</v>
      </c>
      <c r="H11325" s="445" t="s">
        <v>31340</v>
      </c>
      <c r="I11325" s="445" t="s">
        <v>31341</v>
      </c>
    </row>
    <row r="11326" spans="7:9">
      <c r="G11326" s="445" t="s">
        <v>31342</v>
      </c>
      <c r="H11326" s="445" t="s">
        <v>31343</v>
      </c>
      <c r="I11326" s="445" t="s">
        <v>31343</v>
      </c>
    </row>
    <row r="11327" spans="7:9">
      <c r="G11327" s="445" t="s">
        <v>31344</v>
      </c>
      <c r="H11327" s="445" t="s">
        <v>31345</v>
      </c>
      <c r="I11327" s="445" t="s">
        <v>31346</v>
      </c>
    </row>
    <row r="11328" spans="7:9">
      <c r="G11328" s="445" t="s">
        <v>31347</v>
      </c>
      <c r="H11328" s="445" t="s">
        <v>31348</v>
      </c>
      <c r="I11328" s="445" t="s">
        <v>31349</v>
      </c>
    </row>
    <row r="11329" spans="7:9">
      <c r="G11329" s="445" t="s">
        <v>31350</v>
      </c>
      <c r="H11329" s="445" t="s">
        <v>31351</v>
      </c>
      <c r="I11329" s="445" t="s">
        <v>31352</v>
      </c>
    </row>
    <row r="11330" spans="7:9">
      <c r="G11330" s="445" t="s">
        <v>31353</v>
      </c>
      <c r="H11330" s="445" t="s">
        <v>31354</v>
      </c>
      <c r="I11330" s="445" t="s">
        <v>31355</v>
      </c>
    </row>
    <row r="11331" spans="7:9">
      <c r="G11331" s="445" t="s">
        <v>31356</v>
      </c>
      <c r="H11331" s="445" t="s">
        <v>31357</v>
      </c>
      <c r="I11331" s="445" t="s">
        <v>31358</v>
      </c>
    </row>
    <row r="11332" spans="7:9">
      <c r="G11332" s="445" t="s">
        <v>31359</v>
      </c>
      <c r="H11332" s="445" t="s">
        <v>31360</v>
      </c>
      <c r="I11332" s="445" t="s">
        <v>31360</v>
      </c>
    </row>
    <row r="11333" spans="7:9">
      <c r="G11333" s="445" t="s">
        <v>31361</v>
      </c>
      <c r="H11333" s="445" t="s">
        <v>31362</v>
      </c>
      <c r="I11333" s="445" t="s">
        <v>31363</v>
      </c>
    </row>
    <row r="11334" spans="7:9">
      <c r="G11334" s="445" t="s">
        <v>31364</v>
      </c>
      <c r="H11334" s="445" t="s">
        <v>31365</v>
      </c>
      <c r="I11334" s="445" t="s">
        <v>31366</v>
      </c>
    </row>
    <row r="11335" spans="7:9">
      <c r="G11335" s="445" t="s">
        <v>31367</v>
      </c>
      <c r="H11335" s="445" t="s">
        <v>31368</v>
      </c>
      <c r="I11335" s="445" t="s">
        <v>31369</v>
      </c>
    </row>
    <row r="11336" spans="7:9">
      <c r="G11336" s="445" t="s">
        <v>31370</v>
      </c>
      <c r="H11336" s="445" t="s">
        <v>31371</v>
      </c>
      <c r="I11336" s="445" t="s">
        <v>31372</v>
      </c>
    </row>
    <row r="11337" spans="7:9">
      <c r="G11337" s="445" t="s">
        <v>31373</v>
      </c>
      <c r="H11337" s="445" t="s">
        <v>31374</v>
      </c>
      <c r="I11337" s="445" t="s">
        <v>31375</v>
      </c>
    </row>
    <row r="11338" spans="7:9">
      <c r="G11338" s="445" t="s">
        <v>31376</v>
      </c>
      <c r="H11338" s="445" t="s">
        <v>31377</v>
      </c>
      <c r="I11338" s="445" t="s">
        <v>31378</v>
      </c>
    </row>
    <row r="11339" spans="7:9">
      <c r="G11339" s="445" t="s">
        <v>31379</v>
      </c>
      <c r="H11339" s="445" t="s">
        <v>31380</v>
      </c>
      <c r="I11339" s="445" t="s">
        <v>31381</v>
      </c>
    </row>
    <row r="11340" spans="7:9">
      <c r="G11340" s="445" t="s">
        <v>31382</v>
      </c>
      <c r="H11340" s="445" t="s">
        <v>31383</v>
      </c>
      <c r="I11340" s="445" t="s">
        <v>31384</v>
      </c>
    </row>
    <row r="11341" spans="7:9">
      <c r="G11341" s="445" t="s">
        <v>31385</v>
      </c>
      <c r="H11341" s="445" t="s">
        <v>31386</v>
      </c>
      <c r="I11341" s="445" t="s">
        <v>31387</v>
      </c>
    </row>
    <row r="11342" spans="7:9">
      <c r="G11342" s="445" t="s">
        <v>31388</v>
      </c>
      <c r="H11342" s="445" t="s">
        <v>31389</v>
      </c>
      <c r="I11342" s="445" t="s">
        <v>31390</v>
      </c>
    </row>
    <row r="11343" spans="7:9">
      <c r="G11343" s="445" t="s">
        <v>31391</v>
      </c>
      <c r="H11343" s="445" t="s">
        <v>31392</v>
      </c>
      <c r="I11343" s="445" t="s">
        <v>31392</v>
      </c>
    </row>
    <row r="11344" spans="7:9">
      <c r="G11344" s="445" t="s">
        <v>31393</v>
      </c>
      <c r="H11344" s="445" t="s">
        <v>31394</v>
      </c>
      <c r="I11344" s="445" t="s">
        <v>31395</v>
      </c>
    </row>
    <row r="11345" spans="7:9">
      <c r="G11345" s="445" t="s">
        <v>31396</v>
      </c>
      <c r="H11345" s="445" t="s">
        <v>31397</v>
      </c>
      <c r="I11345" s="445" t="s">
        <v>31397</v>
      </c>
    </row>
    <row r="11346" spans="7:9">
      <c r="G11346" s="445" t="s">
        <v>31398</v>
      </c>
      <c r="H11346" s="445" t="s">
        <v>31399</v>
      </c>
      <c r="I11346" s="445" t="s">
        <v>31400</v>
      </c>
    </row>
    <row r="11347" spans="7:9">
      <c r="G11347" s="445" t="s">
        <v>31401</v>
      </c>
      <c r="H11347" s="445" t="s">
        <v>31402</v>
      </c>
      <c r="I11347" s="445" t="s">
        <v>31402</v>
      </c>
    </row>
    <row r="11348" spans="7:9">
      <c r="G11348" s="445" t="s">
        <v>31403</v>
      </c>
      <c r="H11348" s="445" t="s">
        <v>31404</v>
      </c>
      <c r="I11348" s="445" t="s">
        <v>31405</v>
      </c>
    </row>
    <row r="11349" spans="7:9">
      <c r="G11349" s="445" t="s">
        <v>31406</v>
      </c>
      <c r="H11349" s="445" t="s">
        <v>31407</v>
      </c>
      <c r="I11349" s="445" t="s">
        <v>31407</v>
      </c>
    </row>
    <row r="11350" spans="7:9">
      <c r="G11350" s="445" t="s">
        <v>31408</v>
      </c>
      <c r="H11350" s="445" t="s">
        <v>31409</v>
      </c>
      <c r="I11350" s="445" t="s">
        <v>31410</v>
      </c>
    </row>
    <row r="11351" spans="7:9">
      <c r="G11351" s="445" t="s">
        <v>31411</v>
      </c>
      <c r="H11351" s="445" t="s">
        <v>31412</v>
      </c>
      <c r="I11351" s="445" t="s">
        <v>31413</v>
      </c>
    </row>
    <row r="11352" spans="7:9">
      <c r="G11352" s="445" t="s">
        <v>31414</v>
      </c>
      <c r="H11352" s="445" t="s">
        <v>31415</v>
      </c>
      <c r="I11352" s="445" t="s">
        <v>31416</v>
      </c>
    </row>
    <row r="11353" spans="7:9">
      <c r="G11353" s="445" t="s">
        <v>31417</v>
      </c>
      <c r="H11353" s="445" t="s">
        <v>31418</v>
      </c>
      <c r="I11353" s="445" t="s">
        <v>31419</v>
      </c>
    </row>
    <row r="11354" spans="7:9">
      <c r="G11354" s="445" t="s">
        <v>31420</v>
      </c>
      <c r="H11354" s="445" t="s">
        <v>31421</v>
      </c>
      <c r="I11354" s="445" t="s">
        <v>31422</v>
      </c>
    </row>
    <row r="11355" spans="7:9">
      <c r="G11355" s="445" t="s">
        <v>31423</v>
      </c>
      <c r="H11355" s="445" t="s">
        <v>31424</v>
      </c>
      <c r="I11355" s="445" t="s">
        <v>31425</v>
      </c>
    </row>
    <row r="11356" spans="7:9">
      <c r="G11356" s="445" t="s">
        <v>31426</v>
      </c>
      <c r="H11356" s="445" t="s">
        <v>31427</v>
      </c>
      <c r="I11356" s="445" t="s">
        <v>31428</v>
      </c>
    </row>
    <row r="11357" spans="7:9">
      <c r="G11357" s="445" t="s">
        <v>31429</v>
      </c>
      <c r="H11357" s="445" t="s">
        <v>31430</v>
      </c>
      <c r="I11357" s="445" t="s">
        <v>31430</v>
      </c>
    </row>
    <row r="11358" spans="7:9">
      <c r="G11358" s="445" t="s">
        <v>31431</v>
      </c>
      <c r="H11358" s="445" t="s">
        <v>31432</v>
      </c>
      <c r="I11358" s="445" t="s">
        <v>31433</v>
      </c>
    </row>
    <row r="11359" spans="7:9">
      <c r="G11359" s="445" t="s">
        <v>31434</v>
      </c>
      <c r="H11359" s="445" t="s">
        <v>31435</v>
      </c>
      <c r="I11359" s="445" t="s">
        <v>31436</v>
      </c>
    </row>
    <row r="11360" spans="7:9">
      <c r="G11360" s="445" t="s">
        <v>31437</v>
      </c>
      <c r="H11360" s="445" t="s">
        <v>31438</v>
      </c>
      <c r="I11360" s="445" t="s">
        <v>31439</v>
      </c>
    </row>
    <row r="11361" spans="7:9">
      <c r="G11361" s="445" t="s">
        <v>31440</v>
      </c>
      <c r="H11361" s="445" t="s">
        <v>31441</v>
      </c>
      <c r="I11361" s="445" t="s">
        <v>31442</v>
      </c>
    </row>
    <row r="11362" spans="7:9">
      <c r="G11362" s="445" t="s">
        <v>31443</v>
      </c>
      <c r="H11362" s="445" t="s">
        <v>31444</v>
      </c>
      <c r="I11362" s="445" t="s">
        <v>31445</v>
      </c>
    </row>
    <row r="11363" spans="7:9">
      <c r="G11363" s="445" t="s">
        <v>31446</v>
      </c>
      <c r="H11363" s="445" t="s">
        <v>31447</v>
      </c>
      <c r="I11363" s="445" t="s">
        <v>31448</v>
      </c>
    </row>
    <row r="11364" spans="7:9">
      <c r="G11364" s="445" t="s">
        <v>31449</v>
      </c>
      <c r="H11364" s="445" t="s">
        <v>31450</v>
      </c>
      <c r="I11364" s="445" t="s">
        <v>31451</v>
      </c>
    </row>
    <row r="11365" spans="7:9">
      <c r="G11365" s="445" t="s">
        <v>31452</v>
      </c>
      <c r="H11365" s="445" t="s">
        <v>31453</v>
      </c>
      <c r="I11365" s="445" t="s">
        <v>31454</v>
      </c>
    </row>
    <row r="11366" spans="7:9">
      <c r="G11366" s="445" t="s">
        <v>31455</v>
      </c>
      <c r="H11366" s="445" t="s">
        <v>31456</v>
      </c>
      <c r="I11366" s="445" t="s">
        <v>31457</v>
      </c>
    </row>
    <row r="11367" spans="7:9">
      <c r="G11367" s="445" t="s">
        <v>31458</v>
      </c>
      <c r="H11367" s="445" t="s">
        <v>31459</v>
      </c>
      <c r="I11367" s="445" t="s">
        <v>31460</v>
      </c>
    </row>
    <row r="11368" spans="7:9">
      <c r="G11368" s="445" t="s">
        <v>31461</v>
      </c>
      <c r="H11368" s="445" t="s">
        <v>31462</v>
      </c>
      <c r="I11368" s="445" t="s">
        <v>31463</v>
      </c>
    </row>
    <row r="11369" spans="7:9">
      <c r="G11369" s="445" t="s">
        <v>31464</v>
      </c>
      <c r="H11369" s="445" t="s">
        <v>31465</v>
      </c>
      <c r="I11369" s="445" t="s">
        <v>31466</v>
      </c>
    </row>
    <row r="11370" spans="7:9">
      <c r="G11370" s="445" t="s">
        <v>31467</v>
      </c>
      <c r="H11370" s="445" t="s">
        <v>31468</v>
      </c>
      <c r="I11370" s="445" t="s">
        <v>31469</v>
      </c>
    </row>
    <row r="11371" spans="7:9">
      <c r="G11371" s="445" t="s">
        <v>31470</v>
      </c>
      <c r="H11371" s="445" t="s">
        <v>31471</v>
      </c>
      <c r="I11371" s="445" t="s">
        <v>31472</v>
      </c>
    </row>
    <row r="11372" spans="7:9">
      <c r="G11372" s="445" t="s">
        <v>31473</v>
      </c>
      <c r="H11372" s="445" t="s">
        <v>31474</v>
      </c>
      <c r="I11372" s="445" t="s">
        <v>31475</v>
      </c>
    </row>
    <row r="11373" spans="7:9">
      <c r="G11373" s="445" t="s">
        <v>31476</v>
      </c>
      <c r="H11373" s="445" t="s">
        <v>31477</v>
      </c>
      <c r="I11373" s="445" t="s">
        <v>31477</v>
      </c>
    </row>
    <row r="11374" spans="7:9">
      <c r="G11374" s="445" t="s">
        <v>31478</v>
      </c>
      <c r="H11374" s="445" t="s">
        <v>31479</v>
      </c>
      <c r="I11374" s="445" t="s">
        <v>31479</v>
      </c>
    </row>
    <row r="11375" spans="7:9">
      <c r="G11375" s="445" t="s">
        <v>31480</v>
      </c>
      <c r="H11375" s="445" t="s">
        <v>31481</v>
      </c>
      <c r="I11375" s="445" t="s">
        <v>31482</v>
      </c>
    </row>
    <row r="11376" spans="7:9">
      <c r="G11376" s="445" t="s">
        <v>31483</v>
      </c>
      <c r="H11376" s="445" t="s">
        <v>31484</v>
      </c>
      <c r="I11376" s="445" t="s">
        <v>31485</v>
      </c>
    </row>
    <row r="11377" spans="7:9">
      <c r="G11377" s="445" t="s">
        <v>31486</v>
      </c>
      <c r="H11377" s="445" t="s">
        <v>31487</v>
      </c>
      <c r="I11377" s="445" t="s">
        <v>31487</v>
      </c>
    </row>
    <row r="11378" spans="7:9">
      <c r="G11378" s="445" t="s">
        <v>31488</v>
      </c>
      <c r="H11378" s="445" t="s">
        <v>31489</v>
      </c>
      <c r="I11378" s="445" t="s">
        <v>31490</v>
      </c>
    </row>
    <row r="11379" spans="7:9">
      <c r="G11379" s="445" t="s">
        <v>31491</v>
      </c>
      <c r="H11379" s="445" t="s">
        <v>31492</v>
      </c>
      <c r="I11379" s="445" t="s">
        <v>31492</v>
      </c>
    </row>
    <row r="11380" spans="7:9">
      <c r="G11380" s="445" t="s">
        <v>31493</v>
      </c>
      <c r="H11380" s="445" t="s">
        <v>31494</v>
      </c>
      <c r="I11380" s="445" t="s">
        <v>31495</v>
      </c>
    </row>
    <row r="11381" spans="7:9">
      <c r="G11381" s="445" t="s">
        <v>31496</v>
      </c>
      <c r="H11381" s="445" t="s">
        <v>31497</v>
      </c>
      <c r="I11381" s="445" t="s">
        <v>31497</v>
      </c>
    </row>
    <row r="11382" spans="7:9">
      <c r="G11382" s="445" t="s">
        <v>31498</v>
      </c>
      <c r="H11382" s="445" t="s">
        <v>31499</v>
      </c>
      <c r="I11382" s="445" t="s">
        <v>31500</v>
      </c>
    </row>
    <row r="11383" spans="7:9">
      <c r="G11383" s="445" t="s">
        <v>31501</v>
      </c>
      <c r="H11383" s="445" t="s">
        <v>31502</v>
      </c>
      <c r="I11383" s="445" t="s">
        <v>31503</v>
      </c>
    </row>
    <row r="11384" spans="7:9">
      <c r="G11384" s="445" t="s">
        <v>31504</v>
      </c>
      <c r="H11384" s="445" t="s">
        <v>31505</v>
      </c>
      <c r="I11384" s="445" t="s">
        <v>31506</v>
      </c>
    </row>
    <row r="11385" spans="7:9">
      <c r="G11385" s="445" t="s">
        <v>31507</v>
      </c>
      <c r="H11385" s="445" t="s">
        <v>31508</v>
      </c>
      <c r="I11385" s="445" t="s">
        <v>31508</v>
      </c>
    </row>
    <row r="11386" spans="7:9">
      <c r="G11386" s="445" t="s">
        <v>31509</v>
      </c>
      <c r="H11386" s="445" t="s">
        <v>31510</v>
      </c>
      <c r="I11386" s="445" t="s">
        <v>31511</v>
      </c>
    </row>
    <row r="11387" spans="7:9">
      <c r="G11387" s="445" t="s">
        <v>31512</v>
      </c>
      <c r="H11387" s="445" t="s">
        <v>31513</v>
      </c>
      <c r="I11387" s="445" t="s">
        <v>31514</v>
      </c>
    </row>
    <row r="11388" spans="7:9">
      <c r="G11388" s="445" t="s">
        <v>31515</v>
      </c>
      <c r="H11388" s="445" t="s">
        <v>31516</v>
      </c>
      <c r="I11388" s="445" t="s">
        <v>31516</v>
      </c>
    </row>
    <row r="11389" spans="7:9">
      <c r="G11389" s="445" t="s">
        <v>31517</v>
      </c>
      <c r="H11389" s="445" t="s">
        <v>31518</v>
      </c>
      <c r="I11389" s="445" t="s">
        <v>31519</v>
      </c>
    </row>
    <row r="11390" spans="7:9">
      <c r="G11390" s="445" t="s">
        <v>31520</v>
      </c>
      <c r="H11390" s="445" t="s">
        <v>31521</v>
      </c>
      <c r="I11390" s="445" t="s">
        <v>31522</v>
      </c>
    </row>
    <row r="11391" spans="7:9">
      <c r="G11391" s="445" t="s">
        <v>31523</v>
      </c>
      <c r="H11391" s="445" t="s">
        <v>31524</v>
      </c>
      <c r="I11391" s="445" t="s">
        <v>31524</v>
      </c>
    </row>
    <row r="11392" spans="7:9">
      <c r="G11392" s="445" t="s">
        <v>31525</v>
      </c>
      <c r="H11392" s="445" t="s">
        <v>31526</v>
      </c>
      <c r="I11392" s="445" t="s">
        <v>31527</v>
      </c>
    </row>
    <row r="11393" spans="7:9">
      <c r="G11393" s="445" t="s">
        <v>31528</v>
      </c>
      <c r="H11393" s="445" t="s">
        <v>31529</v>
      </c>
      <c r="I11393" s="445" t="s">
        <v>31530</v>
      </c>
    </row>
    <row r="11394" spans="7:9">
      <c r="G11394" s="445" t="s">
        <v>31531</v>
      </c>
      <c r="H11394" s="445" t="s">
        <v>31532</v>
      </c>
      <c r="I11394" s="445" t="s">
        <v>31533</v>
      </c>
    </row>
    <row r="11395" spans="7:9">
      <c r="G11395" s="445" t="s">
        <v>31534</v>
      </c>
      <c r="H11395" s="445" t="s">
        <v>31535</v>
      </c>
      <c r="I11395" s="445" t="s">
        <v>31535</v>
      </c>
    </row>
    <row r="11396" spans="7:9">
      <c r="G11396" s="445" t="s">
        <v>31536</v>
      </c>
      <c r="H11396" s="445" t="s">
        <v>31537</v>
      </c>
      <c r="I11396" s="445" t="s">
        <v>31538</v>
      </c>
    </row>
    <row r="11397" spans="7:9">
      <c r="G11397" s="445" t="s">
        <v>31539</v>
      </c>
      <c r="H11397" s="445" t="s">
        <v>31540</v>
      </c>
      <c r="I11397" s="445" t="s">
        <v>31541</v>
      </c>
    </row>
    <row r="11398" spans="7:9">
      <c r="G11398" s="445" t="s">
        <v>31542</v>
      </c>
      <c r="H11398" s="445" t="s">
        <v>31543</v>
      </c>
      <c r="I11398" s="445" t="s">
        <v>31543</v>
      </c>
    </row>
    <row r="11399" spans="7:9">
      <c r="G11399" s="445" t="s">
        <v>31544</v>
      </c>
      <c r="H11399" s="445" t="s">
        <v>31545</v>
      </c>
      <c r="I11399" s="445" t="s">
        <v>31546</v>
      </c>
    </row>
    <row r="11400" spans="7:9">
      <c r="G11400" s="445" t="s">
        <v>31547</v>
      </c>
      <c r="H11400" s="445" t="s">
        <v>31548</v>
      </c>
      <c r="I11400" s="445" t="s">
        <v>31549</v>
      </c>
    </row>
    <row r="11401" spans="7:9">
      <c r="G11401" s="445" t="s">
        <v>31550</v>
      </c>
      <c r="H11401" s="445" t="s">
        <v>31551</v>
      </c>
      <c r="I11401" s="445" t="s">
        <v>31552</v>
      </c>
    </row>
    <row r="11402" spans="7:9">
      <c r="G11402" s="445" t="s">
        <v>31553</v>
      </c>
      <c r="H11402" s="445" t="s">
        <v>31554</v>
      </c>
      <c r="I11402" s="445" t="s">
        <v>31555</v>
      </c>
    </row>
    <row r="11403" spans="7:9">
      <c r="G11403" s="445" t="s">
        <v>31556</v>
      </c>
      <c r="H11403" s="445" t="s">
        <v>31557</v>
      </c>
      <c r="I11403" s="445" t="s">
        <v>31558</v>
      </c>
    </row>
    <row r="11404" spans="7:9">
      <c r="G11404" s="445" t="s">
        <v>31559</v>
      </c>
      <c r="H11404" s="445" t="s">
        <v>31560</v>
      </c>
      <c r="I11404" s="445" t="s">
        <v>31560</v>
      </c>
    </row>
    <row r="11405" spans="7:9">
      <c r="G11405" s="445" t="s">
        <v>31561</v>
      </c>
      <c r="H11405" s="445" t="s">
        <v>31562</v>
      </c>
      <c r="I11405" s="445" t="s">
        <v>31563</v>
      </c>
    </row>
    <row r="11406" spans="7:9">
      <c r="G11406" s="445" t="s">
        <v>31564</v>
      </c>
      <c r="H11406" s="445" t="s">
        <v>31565</v>
      </c>
      <c r="I11406" s="445" t="s">
        <v>31566</v>
      </c>
    </row>
    <row r="11407" spans="7:9">
      <c r="G11407" s="445" t="s">
        <v>31567</v>
      </c>
      <c r="H11407" s="445" t="s">
        <v>31568</v>
      </c>
      <c r="I11407" s="445" t="s">
        <v>31569</v>
      </c>
    </row>
    <row r="11408" spans="7:9">
      <c r="G11408" s="445" t="s">
        <v>31570</v>
      </c>
      <c r="H11408" s="445" t="s">
        <v>31571</v>
      </c>
      <c r="I11408" s="445" t="s">
        <v>31572</v>
      </c>
    </row>
    <row r="11409" spans="7:9">
      <c r="G11409" s="445" t="s">
        <v>31573</v>
      </c>
      <c r="H11409" s="445" t="s">
        <v>31574</v>
      </c>
      <c r="I11409" s="445" t="s">
        <v>31574</v>
      </c>
    </row>
    <row r="11410" spans="7:9">
      <c r="G11410" s="445" t="s">
        <v>31575</v>
      </c>
      <c r="H11410" s="445" t="s">
        <v>31576</v>
      </c>
      <c r="I11410" s="445" t="s">
        <v>31576</v>
      </c>
    </row>
    <row r="11411" spans="7:9">
      <c r="G11411" s="445" t="s">
        <v>31577</v>
      </c>
      <c r="H11411" s="445" t="s">
        <v>31578</v>
      </c>
      <c r="I11411" s="445" t="s">
        <v>31579</v>
      </c>
    </row>
    <row r="11412" spans="7:9">
      <c r="G11412" s="445" t="s">
        <v>31580</v>
      </c>
      <c r="H11412" s="445" t="s">
        <v>31581</v>
      </c>
      <c r="I11412" s="445" t="s">
        <v>31581</v>
      </c>
    </row>
    <row r="11413" spans="7:9">
      <c r="G11413" s="445" t="s">
        <v>31582</v>
      </c>
      <c r="H11413" s="445" t="s">
        <v>31583</v>
      </c>
      <c r="I11413" s="445" t="s">
        <v>31583</v>
      </c>
    </row>
    <row r="11414" spans="7:9">
      <c r="G11414" s="445" t="s">
        <v>31584</v>
      </c>
      <c r="H11414" s="445" t="s">
        <v>31585</v>
      </c>
      <c r="I11414" s="445" t="s">
        <v>31586</v>
      </c>
    </row>
    <row r="11415" spans="7:9">
      <c r="G11415" s="445" t="s">
        <v>31587</v>
      </c>
      <c r="H11415" s="445" t="s">
        <v>31588</v>
      </c>
      <c r="I11415" s="445" t="s">
        <v>31589</v>
      </c>
    </row>
    <row r="11416" spans="7:9">
      <c r="G11416" s="445" t="s">
        <v>31590</v>
      </c>
      <c r="H11416" s="445" t="s">
        <v>31591</v>
      </c>
      <c r="I11416" s="445" t="s">
        <v>31592</v>
      </c>
    </row>
    <row r="11417" spans="7:9">
      <c r="G11417" s="445" t="s">
        <v>31593</v>
      </c>
      <c r="H11417" s="445" t="s">
        <v>31594</v>
      </c>
      <c r="I11417" s="445" t="s">
        <v>31594</v>
      </c>
    </row>
    <row r="11418" spans="7:9">
      <c r="G11418" s="445" t="s">
        <v>31595</v>
      </c>
      <c r="H11418" s="445" t="s">
        <v>31596</v>
      </c>
      <c r="I11418" s="445" t="s">
        <v>31597</v>
      </c>
    </row>
    <row r="11419" spans="7:9">
      <c r="G11419" s="445" t="s">
        <v>31598</v>
      </c>
      <c r="H11419" s="445" t="s">
        <v>31599</v>
      </c>
      <c r="I11419" s="445" t="s">
        <v>31599</v>
      </c>
    </row>
    <row r="11420" spans="7:9">
      <c r="G11420" s="445" t="s">
        <v>31600</v>
      </c>
      <c r="H11420" s="445" t="s">
        <v>31601</v>
      </c>
      <c r="I11420" s="445" t="s">
        <v>31602</v>
      </c>
    </row>
    <row r="11421" spans="7:9">
      <c r="G11421" s="445" t="s">
        <v>31603</v>
      </c>
      <c r="H11421" s="445" t="s">
        <v>31604</v>
      </c>
      <c r="I11421" s="445" t="s">
        <v>31604</v>
      </c>
    </row>
    <row r="11422" spans="7:9">
      <c r="G11422" s="445" t="s">
        <v>31605</v>
      </c>
      <c r="H11422" s="445" t="s">
        <v>31606</v>
      </c>
      <c r="I11422" s="445" t="s">
        <v>31606</v>
      </c>
    </row>
    <row r="11423" spans="7:9">
      <c r="G11423" s="445" t="s">
        <v>31607</v>
      </c>
      <c r="H11423" s="445" t="s">
        <v>31608</v>
      </c>
      <c r="I11423" s="445" t="s">
        <v>31608</v>
      </c>
    </row>
    <row r="11424" spans="7:9">
      <c r="G11424" s="445" t="s">
        <v>31609</v>
      </c>
      <c r="H11424" s="445" t="s">
        <v>31610</v>
      </c>
      <c r="I11424" s="445" t="s">
        <v>31610</v>
      </c>
    </row>
    <row r="11425" spans="7:9">
      <c r="G11425" s="445" t="s">
        <v>31611</v>
      </c>
      <c r="H11425" s="445" t="s">
        <v>31612</v>
      </c>
      <c r="I11425" s="445" t="s">
        <v>31612</v>
      </c>
    </row>
    <row r="11426" spans="7:9">
      <c r="G11426" s="445" t="s">
        <v>31613</v>
      </c>
      <c r="H11426" s="445" t="s">
        <v>31614</v>
      </c>
      <c r="I11426" s="445" t="s">
        <v>31614</v>
      </c>
    </row>
    <row r="11427" spans="7:9">
      <c r="G11427" s="445" t="s">
        <v>31615</v>
      </c>
      <c r="H11427" s="445" t="s">
        <v>31616</v>
      </c>
      <c r="I11427" s="445" t="s">
        <v>31617</v>
      </c>
    </row>
    <row r="11428" spans="7:9">
      <c r="G11428" s="445" t="s">
        <v>31618</v>
      </c>
      <c r="H11428" s="445" t="s">
        <v>31619</v>
      </c>
      <c r="I11428" s="445" t="s">
        <v>31619</v>
      </c>
    </row>
    <row r="11429" spans="7:9">
      <c r="G11429" s="445" t="s">
        <v>31620</v>
      </c>
      <c r="H11429" s="445" t="s">
        <v>31621</v>
      </c>
      <c r="I11429" s="445" t="s">
        <v>31621</v>
      </c>
    </row>
    <row r="11430" spans="7:9">
      <c r="G11430" s="445" t="s">
        <v>31622</v>
      </c>
      <c r="H11430" s="445" t="s">
        <v>31623</v>
      </c>
      <c r="I11430" s="445" t="s">
        <v>31623</v>
      </c>
    </row>
    <row r="11431" spans="7:9">
      <c r="G11431" s="445" t="s">
        <v>31624</v>
      </c>
      <c r="H11431" s="445" t="s">
        <v>31625</v>
      </c>
      <c r="I11431" s="445" t="s">
        <v>31625</v>
      </c>
    </row>
    <row r="11432" spans="7:9">
      <c r="G11432" s="445" t="s">
        <v>31626</v>
      </c>
      <c r="H11432" s="445" t="s">
        <v>31627</v>
      </c>
      <c r="I11432" s="445" t="s">
        <v>31628</v>
      </c>
    </row>
    <row r="11433" spans="7:9">
      <c r="G11433" s="445" t="s">
        <v>31629</v>
      </c>
      <c r="H11433" s="445" t="s">
        <v>31630</v>
      </c>
      <c r="I11433" s="445" t="s">
        <v>31631</v>
      </c>
    </row>
    <row r="11434" spans="7:9">
      <c r="G11434" s="445" t="s">
        <v>31632</v>
      </c>
      <c r="H11434" s="445" t="s">
        <v>31633</v>
      </c>
      <c r="I11434" s="445" t="s">
        <v>31633</v>
      </c>
    </row>
    <row r="11435" spans="7:9">
      <c r="G11435" s="445" t="s">
        <v>31634</v>
      </c>
      <c r="H11435" s="445" t="s">
        <v>31635</v>
      </c>
      <c r="I11435" s="445" t="s">
        <v>31635</v>
      </c>
    </row>
    <row r="11436" spans="7:9">
      <c r="G11436" s="445" t="s">
        <v>31636</v>
      </c>
      <c r="H11436" s="445" t="s">
        <v>31637</v>
      </c>
      <c r="I11436" s="445" t="s">
        <v>31638</v>
      </c>
    </row>
    <row r="11437" spans="7:9">
      <c r="G11437" s="445" t="s">
        <v>31639</v>
      </c>
      <c r="H11437" s="445" t="s">
        <v>31640</v>
      </c>
      <c r="I11437" s="445" t="s">
        <v>31641</v>
      </c>
    </row>
    <row r="11438" spans="7:9">
      <c r="G11438" s="445" t="s">
        <v>31642</v>
      </c>
      <c r="H11438" s="445" t="s">
        <v>31643</v>
      </c>
      <c r="I11438" s="445" t="s">
        <v>31644</v>
      </c>
    </row>
    <row r="11439" spans="7:9">
      <c r="G11439" s="445" t="s">
        <v>31645</v>
      </c>
      <c r="H11439" s="445" t="s">
        <v>31646</v>
      </c>
      <c r="I11439" s="445" t="s">
        <v>31647</v>
      </c>
    </row>
    <row r="11440" spans="7:9">
      <c r="G11440" s="445" t="s">
        <v>31648</v>
      </c>
      <c r="H11440" s="445" t="s">
        <v>31649</v>
      </c>
      <c r="I11440" s="445" t="s">
        <v>31650</v>
      </c>
    </row>
    <row r="11441" spans="7:9">
      <c r="G11441" s="445" t="s">
        <v>31651</v>
      </c>
      <c r="H11441" s="445" t="s">
        <v>31652</v>
      </c>
      <c r="I11441" s="445" t="s">
        <v>31653</v>
      </c>
    </row>
    <row r="11442" spans="7:9">
      <c r="G11442" s="445" t="s">
        <v>31654</v>
      </c>
      <c r="H11442" s="445" t="s">
        <v>31655</v>
      </c>
      <c r="I11442" s="445" t="s">
        <v>31655</v>
      </c>
    </row>
    <row r="11443" spans="7:9">
      <c r="G11443" s="445" t="s">
        <v>31656</v>
      </c>
      <c r="H11443" s="445" t="s">
        <v>31657</v>
      </c>
      <c r="I11443" s="445" t="s">
        <v>31658</v>
      </c>
    </row>
    <row r="11444" spans="7:9">
      <c r="G11444" s="445" t="s">
        <v>31659</v>
      </c>
      <c r="H11444" s="445" t="s">
        <v>31660</v>
      </c>
      <c r="I11444" s="445" t="s">
        <v>31660</v>
      </c>
    </row>
    <row r="11445" spans="7:9">
      <c r="G11445" s="445" t="s">
        <v>31661</v>
      </c>
      <c r="H11445" s="445" t="s">
        <v>31662</v>
      </c>
      <c r="I11445" s="445" t="s">
        <v>31663</v>
      </c>
    </row>
    <row r="11446" spans="7:9">
      <c r="G11446" s="445" t="s">
        <v>31664</v>
      </c>
      <c r="H11446" s="445" t="s">
        <v>31665</v>
      </c>
      <c r="I11446" s="445" t="s">
        <v>31666</v>
      </c>
    </row>
    <row r="11447" spans="7:9">
      <c r="G11447" s="445" t="s">
        <v>31667</v>
      </c>
      <c r="H11447" s="445" t="s">
        <v>31668</v>
      </c>
      <c r="I11447" s="445" t="s">
        <v>31669</v>
      </c>
    </row>
    <row r="11448" spans="7:9">
      <c r="G11448" s="445" t="s">
        <v>31670</v>
      </c>
      <c r="H11448" s="445" t="s">
        <v>31671</v>
      </c>
      <c r="I11448" s="445" t="s">
        <v>31672</v>
      </c>
    </row>
    <row r="11449" spans="7:9">
      <c r="G11449" s="445" t="s">
        <v>31673</v>
      </c>
      <c r="H11449" s="445" t="s">
        <v>31674</v>
      </c>
      <c r="I11449" s="445" t="s">
        <v>31675</v>
      </c>
    </row>
    <row r="11450" spans="7:9">
      <c r="G11450" s="445" t="s">
        <v>31676</v>
      </c>
      <c r="H11450" s="445" t="s">
        <v>31677</v>
      </c>
      <c r="I11450" s="445" t="s">
        <v>31677</v>
      </c>
    </row>
    <row r="11451" spans="7:9">
      <c r="G11451" s="445" t="s">
        <v>31678</v>
      </c>
      <c r="H11451" s="445" t="s">
        <v>31679</v>
      </c>
      <c r="I11451" s="445" t="s">
        <v>31680</v>
      </c>
    </row>
    <row r="11452" spans="7:9">
      <c r="G11452" s="445" t="s">
        <v>31681</v>
      </c>
      <c r="H11452" s="445" t="s">
        <v>31682</v>
      </c>
      <c r="I11452" s="445" t="s">
        <v>31682</v>
      </c>
    </row>
    <row r="11453" spans="7:9">
      <c r="G11453" s="445" t="s">
        <v>31683</v>
      </c>
      <c r="H11453" s="445" t="s">
        <v>31684</v>
      </c>
      <c r="I11453" s="445" t="s">
        <v>31685</v>
      </c>
    </row>
    <row r="11454" spans="7:9">
      <c r="G11454" s="445" t="s">
        <v>31686</v>
      </c>
      <c r="H11454" s="445" t="s">
        <v>31687</v>
      </c>
      <c r="I11454" s="445" t="s">
        <v>31688</v>
      </c>
    </row>
    <row r="11455" spans="7:9">
      <c r="G11455" s="445" t="s">
        <v>31689</v>
      </c>
      <c r="H11455" s="445" t="s">
        <v>31690</v>
      </c>
      <c r="I11455" s="445" t="s">
        <v>31690</v>
      </c>
    </row>
    <row r="11456" spans="7:9">
      <c r="G11456" s="445" t="s">
        <v>31691</v>
      </c>
      <c r="H11456" s="445" t="s">
        <v>31692</v>
      </c>
      <c r="I11456" s="445" t="s">
        <v>31693</v>
      </c>
    </row>
    <row r="11457" spans="7:9">
      <c r="G11457" s="445" t="s">
        <v>31694</v>
      </c>
      <c r="H11457" s="445" t="s">
        <v>31695</v>
      </c>
      <c r="I11457" s="445" t="s">
        <v>31696</v>
      </c>
    </row>
    <row r="11458" spans="7:9">
      <c r="G11458" s="445" t="s">
        <v>31697</v>
      </c>
      <c r="H11458" s="445" t="s">
        <v>31698</v>
      </c>
      <c r="I11458" s="445" t="s">
        <v>31699</v>
      </c>
    </row>
    <row r="11459" spans="7:9">
      <c r="G11459" s="445" t="s">
        <v>31700</v>
      </c>
      <c r="H11459" s="445" t="s">
        <v>31701</v>
      </c>
      <c r="I11459" s="445" t="s">
        <v>31702</v>
      </c>
    </row>
    <row r="11460" spans="7:9">
      <c r="G11460" s="445" t="s">
        <v>31703</v>
      </c>
      <c r="H11460" s="445" t="s">
        <v>31704</v>
      </c>
      <c r="I11460" s="445" t="s">
        <v>31705</v>
      </c>
    </row>
    <row r="11461" spans="7:9">
      <c r="G11461" s="445" t="s">
        <v>31706</v>
      </c>
      <c r="H11461" s="445" t="s">
        <v>31707</v>
      </c>
      <c r="I11461" s="445" t="s">
        <v>31708</v>
      </c>
    </row>
    <row r="11462" spans="7:9">
      <c r="G11462" s="445" t="s">
        <v>31709</v>
      </c>
      <c r="H11462" s="445" t="s">
        <v>31710</v>
      </c>
      <c r="I11462" s="445" t="s">
        <v>31711</v>
      </c>
    </row>
    <row r="11463" spans="7:9">
      <c r="G11463" s="445" t="s">
        <v>31712</v>
      </c>
      <c r="H11463" s="445" t="s">
        <v>31713</v>
      </c>
      <c r="I11463" s="445" t="s">
        <v>31714</v>
      </c>
    </row>
    <row r="11464" spans="7:9">
      <c r="G11464" s="445" t="s">
        <v>31715</v>
      </c>
      <c r="H11464" s="445" t="s">
        <v>31716</v>
      </c>
      <c r="I11464" s="445" t="s">
        <v>31717</v>
      </c>
    </row>
    <row r="11465" spans="7:9">
      <c r="G11465" s="445" t="s">
        <v>31718</v>
      </c>
      <c r="H11465" s="445" t="s">
        <v>31719</v>
      </c>
      <c r="I11465" s="445" t="s">
        <v>31720</v>
      </c>
    </row>
    <row r="11466" spans="7:9">
      <c r="G11466" s="445" t="s">
        <v>31721</v>
      </c>
      <c r="H11466" s="445" t="s">
        <v>31722</v>
      </c>
      <c r="I11466" s="445" t="s">
        <v>31723</v>
      </c>
    </row>
    <row r="11467" spans="7:9">
      <c r="G11467" s="445" t="s">
        <v>31724</v>
      </c>
      <c r="H11467" s="445" t="s">
        <v>31725</v>
      </c>
      <c r="I11467" s="445" t="s">
        <v>31726</v>
      </c>
    </row>
    <row r="11468" spans="7:9">
      <c r="G11468" s="445" t="s">
        <v>31727</v>
      </c>
      <c r="H11468" s="445" t="s">
        <v>31728</v>
      </c>
      <c r="I11468" s="445" t="s">
        <v>31729</v>
      </c>
    </row>
    <row r="11469" spans="7:9">
      <c r="G11469" s="445" t="s">
        <v>31730</v>
      </c>
      <c r="H11469" s="445" t="s">
        <v>31731</v>
      </c>
      <c r="I11469" s="445" t="s">
        <v>31732</v>
      </c>
    </row>
    <row r="11470" spans="7:9">
      <c r="G11470" s="445" t="s">
        <v>31733</v>
      </c>
      <c r="H11470" s="445" t="s">
        <v>31734</v>
      </c>
      <c r="I11470" s="445" t="s">
        <v>31735</v>
      </c>
    </row>
    <row r="11471" spans="7:9">
      <c r="G11471" s="445" t="s">
        <v>31736</v>
      </c>
      <c r="H11471" s="445" t="s">
        <v>31737</v>
      </c>
      <c r="I11471" s="445" t="s">
        <v>31738</v>
      </c>
    </row>
    <row r="11472" spans="7:9">
      <c r="G11472" s="445" t="s">
        <v>31739</v>
      </c>
      <c r="H11472" s="445" t="s">
        <v>31740</v>
      </c>
      <c r="I11472" s="445" t="s">
        <v>31741</v>
      </c>
    </row>
    <row r="11473" spans="7:9">
      <c r="G11473" s="445" t="s">
        <v>31742</v>
      </c>
      <c r="H11473" s="445" t="s">
        <v>31743</v>
      </c>
      <c r="I11473" s="445" t="s">
        <v>31744</v>
      </c>
    </row>
    <row r="11474" spans="7:9">
      <c r="G11474" s="445" t="s">
        <v>31745</v>
      </c>
      <c r="H11474" s="445" t="s">
        <v>31746</v>
      </c>
      <c r="I11474" s="445" t="s">
        <v>31747</v>
      </c>
    </row>
    <row r="11475" spans="7:9">
      <c r="G11475" s="445" t="s">
        <v>31748</v>
      </c>
      <c r="H11475" s="445" t="s">
        <v>31749</v>
      </c>
      <c r="I11475" s="445" t="s">
        <v>31750</v>
      </c>
    </row>
    <row r="11476" spans="7:9">
      <c r="G11476" s="445" t="s">
        <v>31751</v>
      </c>
      <c r="H11476" s="445" t="s">
        <v>31752</v>
      </c>
      <c r="I11476" s="445" t="s">
        <v>31753</v>
      </c>
    </row>
    <row r="11477" spans="7:9">
      <c r="G11477" s="445" t="s">
        <v>31754</v>
      </c>
      <c r="H11477" s="445" t="s">
        <v>31755</v>
      </c>
      <c r="I11477" s="445" t="s">
        <v>31756</v>
      </c>
    </row>
    <row r="11478" spans="7:9">
      <c r="G11478" s="445" t="s">
        <v>31757</v>
      </c>
      <c r="H11478" s="445" t="s">
        <v>31758</v>
      </c>
      <c r="I11478" s="445" t="s">
        <v>31759</v>
      </c>
    </row>
    <row r="11479" spans="7:9">
      <c r="G11479" s="445" t="s">
        <v>31760</v>
      </c>
      <c r="H11479" s="445" t="s">
        <v>31761</v>
      </c>
      <c r="I11479" s="445" t="s">
        <v>31761</v>
      </c>
    </row>
    <row r="11480" spans="7:9">
      <c r="G11480" s="445" t="s">
        <v>31762</v>
      </c>
      <c r="H11480" s="445" t="s">
        <v>31763</v>
      </c>
      <c r="I11480" s="445" t="s">
        <v>31764</v>
      </c>
    </row>
    <row r="11481" spans="7:9">
      <c r="G11481" s="445" t="s">
        <v>31765</v>
      </c>
      <c r="H11481" s="445" t="s">
        <v>31766</v>
      </c>
      <c r="I11481" s="445" t="s">
        <v>31767</v>
      </c>
    </row>
    <row r="11482" spans="7:9">
      <c r="G11482" s="445" t="s">
        <v>31768</v>
      </c>
      <c r="H11482" s="445" t="s">
        <v>31769</v>
      </c>
      <c r="I11482" s="445" t="s">
        <v>31770</v>
      </c>
    </row>
    <row r="11483" spans="7:9">
      <c r="G11483" s="445" t="s">
        <v>31771</v>
      </c>
      <c r="H11483" s="445" t="s">
        <v>31772</v>
      </c>
      <c r="I11483" s="445" t="s">
        <v>31773</v>
      </c>
    </row>
    <row r="11484" spans="7:9">
      <c r="G11484" s="445" t="s">
        <v>31774</v>
      </c>
      <c r="H11484" s="445" t="s">
        <v>31775</v>
      </c>
      <c r="I11484" s="445" t="s">
        <v>31776</v>
      </c>
    </row>
    <row r="11485" spans="7:9">
      <c r="G11485" s="445" t="s">
        <v>31777</v>
      </c>
      <c r="H11485" s="445" t="s">
        <v>31778</v>
      </c>
      <c r="I11485" s="445" t="s">
        <v>31779</v>
      </c>
    </row>
    <row r="11486" spans="7:9">
      <c r="G11486" s="445" t="s">
        <v>31780</v>
      </c>
      <c r="H11486" s="445" t="s">
        <v>31781</v>
      </c>
      <c r="I11486" s="445" t="s">
        <v>31782</v>
      </c>
    </row>
    <row r="11487" spans="7:9">
      <c r="G11487" s="445" t="s">
        <v>31783</v>
      </c>
      <c r="H11487" s="445" t="s">
        <v>31784</v>
      </c>
      <c r="I11487" s="445" t="s">
        <v>31785</v>
      </c>
    </row>
    <row r="11488" spans="7:9">
      <c r="G11488" s="445" t="s">
        <v>31786</v>
      </c>
      <c r="H11488" s="445" t="s">
        <v>31787</v>
      </c>
      <c r="I11488" s="445" t="s">
        <v>31788</v>
      </c>
    </row>
    <row r="11489" spans="7:9">
      <c r="G11489" s="445" t="s">
        <v>31789</v>
      </c>
      <c r="H11489" s="445" t="s">
        <v>31790</v>
      </c>
      <c r="I11489" s="445" t="s">
        <v>31791</v>
      </c>
    </row>
    <row r="11490" spans="7:9">
      <c r="G11490" s="445" t="s">
        <v>31792</v>
      </c>
      <c r="H11490" s="445" t="s">
        <v>31793</v>
      </c>
      <c r="I11490" s="445" t="s">
        <v>31794</v>
      </c>
    </row>
    <row r="11491" spans="7:9">
      <c r="G11491" s="445" t="s">
        <v>31795</v>
      </c>
      <c r="H11491" s="445" t="s">
        <v>31796</v>
      </c>
      <c r="I11491" s="445" t="s">
        <v>31796</v>
      </c>
    </row>
    <row r="11492" spans="7:9">
      <c r="G11492" s="445" t="s">
        <v>31797</v>
      </c>
      <c r="H11492" s="445" t="s">
        <v>31798</v>
      </c>
      <c r="I11492" s="445" t="s">
        <v>31799</v>
      </c>
    </row>
    <row r="11493" spans="7:9">
      <c r="G11493" s="445" t="s">
        <v>31800</v>
      </c>
      <c r="H11493" s="445" t="s">
        <v>31801</v>
      </c>
      <c r="I11493" s="445" t="s">
        <v>31802</v>
      </c>
    </row>
    <row r="11494" spans="7:9">
      <c r="G11494" s="445" t="s">
        <v>31803</v>
      </c>
      <c r="H11494" s="445" t="s">
        <v>31804</v>
      </c>
      <c r="I11494" s="445" t="s">
        <v>31805</v>
      </c>
    </row>
    <row r="11495" spans="7:9">
      <c r="G11495" s="445" t="s">
        <v>31806</v>
      </c>
      <c r="H11495" s="445" t="s">
        <v>31807</v>
      </c>
      <c r="I11495" s="445" t="s">
        <v>31808</v>
      </c>
    </row>
    <row r="11496" spans="7:9">
      <c r="G11496" s="445" t="s">
        <v>31809</v>
      </c>
      <c r="H11496" s="445" t="s">
        <v>31810</v>
      </c>
      <c r="I11496" s="445" t="s">
        <v>31811</v>
      </c>
    </row>
    <row r="11497" spans="7:9">
      <c r="G11497" s="445" t="s">
        <v>31812</v>
      </c>
      <c r="H11497" s="445" t="s">
        <v>31813</v>
      </c>
      <c r="I11497" s="445" t="s">
        <v>31814</v>
      </c>
    </row>
    <row r="11498" spans="7:9">
      <c r="G11498" s="445" t="s">
        <v>31815</v>
      </c>
      <c r="H11498" s="445" t="s">
        <v>31816</v>
      </c>
      <c r="I11498" s="445" t="s">
        <v>31816</v>
      </c>
    </row>
    <row r="11499" spans="7:9">
      <c r="G11499" s="445" t="s">
        <v>31817</v>
      </c>
      <c r="H11499" s="445" t="s">
        <v>31818</v>
      </c>
      <c r="I11499" s="445" t="s">
        <v>31819</v>
      </c>
    </row>
    <row r="11500" spans="7:9">
      <c r="G11500" s="445" t="s">
        <v>31820</v>
      </c>
      <c r="H11500" s="445" t="s">
        <v>31821</v>
      </c>
      <c r="I11500" s="445" t="s">
        <v>31822</v>
      </c>
    </row>
    <row r="11501" spans="7:9">
      <c r="G11501" s="445" t="s">
        <v>31823</v>
      </c>
      <c r="H11501" s="445" t="s">
        <v>31824</v>
      </c>
      <c r="I11501" s="445" t="s">
        <v>31825</v>
      </c>
    </row>
    <row r="11502" spans="7:9">
      <c r="G11502" s="445" t="s">
        <v>31826</v>
      </c>
      <c r="H11502" s="445" t="s">
        <v>31827</v>
      </c>
      <c r="I11502" s="445" t="s">
        <v>31828</v>
      </c>
    </row>
    <row r="11503" spans="7:9">
      <c r="G11503" s="445" t="s">
        <v>31829</v>
      </c>
      <c r="H11503" s="445" t="s">
        <v>31830</v>
      </c>
      <c r="I11503" s="445" t="s">
        <v>31830</v>
      </c>
    </row>
    <row r="11504" spans="7:9">
      <c r="G11504" s="445" t="s">
        <v>31831</v>
      </c>
      <c r="H11504" s="445" t="s">
        <v>31832</v>
      </c>
      <c r="I11504" s="445" t="s">
        <v>3641</v>
      </c>
    </row>
    <row r="11505" spans="7:9">
      <c r="G11505" s="445" t="s">
        <v>31833</v>
      </c>
      <c r="H11505" s="445" t="s">
        <v>31834</v>
      </c>
      <c r="I11505" s="445" t="s">
        <v>31834</v>
      </c>
    </row>
    <row r="11506" spans="7:9">
      <c r="G11506" s="445" t="s">
        <v>31835</v>
      </c>
      <c r="H11506" s="445" t="s">
        <v>31836</v>
      </c>
      <c r="I11506" s="445" t="s">
        <v>31837</v>
      </c>
    </row>
    <row r="11507" spans="7:9">
      <c r="G11507" s="445" t="s">
        <v>31838</v>
      </c>
      <c r="H11507" s="445" t="s">
        <v>31839</v>
      </c>
      <c r="I11507" s="445" t="s">
        <v>31840</v>
      </c>
    </row>
    <row r="11508" spans="7:9">
      <c r="G11508" s="445" t="s">
        <v>31841</v>
      </c>
      <c r="H11508" s="445" t="s">
        <v>31842</v>
      </c>
      <c r="I11508" s="445" t="s">
        <v>31842</v>
      </c>
    </row>
    <row r="11509" spans="7:9">
      <c r="G11509" s="445" t="s">
        <v>31843</v>
      </c>
      <c r="H11509" s="445" t="s">
        <v>31844</v>
      </c>
      <c r="I11509" s="445" t="s">
        <v>31845</v>
      </c>
    </row>
    <row r="11510" spans="7:9">
      <c r="G11510" s="445" t="s">
        <v>31846</v>
      </c>
      <c r="H11510" s="445" t="s">
        <v>31847</v>
      </c>
      <c r="I11510" s="445" t="s">
        <v>31848</v>
      </c>
    </row>
    <row r="11511" spans="7:9">
      <c r="G11511" s="445" t="s">
        <v>31849</v>
      </c>
      <c r="H11511" s="445" t="s">
        <v>31850</v>
      </c>
      <c r="I11511" s="445" t="s">
        <v>31850</v>
      </c>
    </row>
    <row r="11512" spans="7:9">
      <c r="G11512" s="445" t="s">
        <v>31851</v>
      </c>
      <c r="H11512" s="445" t="s">
        <v>31852</v>
      </c>
      <c r="I11512" s="445" t="s">
        <v>31852</v>
      </c>
    </row>
    <row r="11513" spans="7:9">
      <c r="G11513" s="445" t="s">
        <v>31853</v>
      </c>
      <c r="H11513" s="445" t="s">
        <v>31854</v>
      </c>
      <c r="I11513" s="445" t="s">
        <v>31855</v>
      </c>
    </row>
    <row r="11514" spans="7:9">
      <c r="G11514" s="445" t="s">
        <v>31856</v>
      </c>
      <c r="H11514" s="445" t="s">
        <v>31857</v>
      </c>
      <c r="I11514" s="445" t="s">
        <v>31858</v>
      </c>
    </row>
    <row r="11515" spans="7:9">
      <c r="G11515" s="445" t="s">
        <v>31859</v>
      </c>
      <c r="H11515" s="445" t="s">
        <v>31860</v>
      </c>
      <c r="I11515" s="445" t="s">
        <v>31861</v>
      </c>
    </row>
    <row r="11516" spans="7:9">
      <c r="G11516" s="445" t="s">
        <v>31862</v>
      </c>
      <c r="H11516" s="445" t="s">
        <v>31863</v>
      </c>
      <c r="I11516" s="445" t="s">
        <v>31864</v>
      </c>
    </row>
    <row r="11517" spans="7:9">
      <c r="G11517" s="445" t="s">
        <v>31865</v>
      </c>
      <c r="H11517" s="445" t="s">
        <v>31866</v>
      </c>
      <c r="I11517" s="445" t="s">
        <v>31867</v>
      </c>
    </row>
    <row r="11518" spans="7:9">
      <c r="G11518" s="445" t="s">
        <v>31868</v>
      </c>
      <c r="H11518" s="445" t="s">
        <v>31869</v>
      </c>
      <c r="I11518" s="445" t="s">
        <v>31870</v>
      </c>
    </row>
    <row r="11519" spans="7:9">
      <c r="G11519" s="445" t="s">
        <v>31871</v>
      </c>
      <c r="H11519" s="445" t="s">
        <v>31872</v>
      </c>
      <c r="I11519" s="445" t="s">
        <v>31873</v>
      </c>
    </row>
    <row r="11520" spans="7:9">
      <c r="G11520" s="445" t="s">
        <v>31874</v>
      </c>
      <c r="H11520" s="445" t="s">
        <v>31875</v>
      </c>
      <c r="I11520" s="445" t="s">
        <v>31875</v>
      </c>
    </row>
    <row r="11521" spans="7:9">
      <c r="G11521" s="445" t="s">
        <v>31876</v>
      </c>
      <c r="H11521" s="445" t="s">
        <v>31877</v>
      </c>
      <c r="I11521" s="445" t="s">
        <v>31878</v>
      </c>
    </row>
    <row r="11522" spans="7:9">
      <c r="G11522" s="445" t="s">
        <v>31879</v>
      </c>
      <c r="H11522" s="445" t="s">
        <v>31880</v>
      </c>
      <c r="I11522" s="445" t="s">
        <v>31881</v>
      </c>
    </row>
    <row r="11523" spans="7:9">
      <c r="G11523" s="445" t="s">
        <v>31882</v>
      </c>
      <c r="H11523" s="445" t="s">
        <v>31883</v>
      </c>
      <c r="I11523" s="445" t="s">
        <v>31884</v>
      </c>
    </row>
    <row r="11524" spans="7:9">
      <c r="G11524" s="445" t="s">
        <v>31885</v>
      </c>
      <c r="H11524" s="445" t="s">
        <v>31886</v>
      </c>
      <c r="I11524" s="445" t="s">
        <v>31887</v>
      </c>
    </row>
    <row r="11525" spans="7:9">
      <c r="G11525" s="445" t="s">
        <v>31888</v>
      </c>
      <c r="H11525" s="445" t="s">
        <v>31889</v>
      </c>
      <c r="I11525" s="445" t="s">
        <v>31890</v>
      </c>
    </row>
    <row r="11526" spans="7:9">
      <c r="G11526" s="445" t="s">
        <v>31891</v>
      </c>
      <c r="H11526" s="445" t="s">
        <v>31892</v>
      </c>
      <c r="I11526" s="445" t="s">
        <v>31893</v>
      </c>
    </row>
    <row r="11527" spans="7:9">
      <c r="G11527" s="445" t="s">
        <v>31894</v>
      </c>
      <c r="H11527" s="445" t="s">
        <v>31895</v>
      </c>
      <c r="I11527" s="445" t="s">
        <v>31896</v>
      </c>
    </row>
    <row r="11528" spans="7:9">
      <c r="G11528" s="445" t="s">
        <v>31897</v>
      </c>
      <c r="H11528" s="445" t="s">
        <v>31898</v>
      </c>
      <c r="I11528" s="445" t="s">
        <v>31899</v>
      </c>
    </row>
    <row r="11529" spans="7:9">
      <c r="G11529" s="445" t="s">
        <v>31900</v>
      </c>
      <c r="H11529" s="445" t="s">
        <v>31901</v>
      </c>
      <c r="I11529" s="445" t="s">
        <v>31902</v>
      </c>
    </row>
    <row r="11530" spans="7:9">
      <c r="G11530" s="445" t="s">
        <v>31903</v>
      </c>
      <c r="H11530" s="445" t="s">
        <v>31904</v>
      </c>
      <c r="I11530" s="445" t="s">
        <v>31905</v>
      </c>
    </row>
    <row r="11531" spans="7:9">
      <c r="G11531" s="445" t="s">
        <v>31906</v>
      </c>
      <c r="H11531" s="445" t="s">
        <v>31907</v>
      </c>
      <c r="I11531" s="445" t="s">
        <v>31907</v>
      </c>
    </row>
    <row r="11532" spans="7:9">
      <c r="G11532" s="445" t="s">
        <v>31908</v>
      </c>
      <c r="H11532" s="445" t="s">
        <v>31909</v>
      </c>
      <c r="I11532" s="445" t="s">
        <v>31909</v>
      </c>
    </row>
    <row r="11533" spans="7:9">
      <c r="G11533" s="445" t="s">
        <v>31910</v>
      </c>
      <c r="H11533" s="445" t="s">
        <v>31911</v>
      </c>
      <c r="I11533" s="445" t="s">
        <v>31912</v>
      </c>
    </row>
    <row r="11534" spans="7:9">
      <c r="G11534" s="445" t="s">
        <v>31913</v>
      </c>
      <c r="H11534" s="445" t="s">
        <v>31914</v>
      </c>
      <c r="I11534" s="445" t="s">
        <v>31914</v>
      </c>
    </row>
    <row r="11535" spans="7:9">
      <c r="G11535" s="445" t="s">
        <v>31915</v>
      </c>
      <c r="H11535" s="445" t="s">
        <v>31916</v>
      </c>
      <c r="I11535" s="445" t="s">
        <v>31917</v>
      </c>
    </row>
    <row r="11536" spans="7:9">
      <c r="G11536" s="445" t="s">
        <v>31918</v>
      </c>
      <c r="H11536" s="445" t="s">
        <v>31919</v>
      </c>
      <c r="I11536" s="445" t="s">
        <v>31920</v>
      </c>
    </row>
    <row r="11537" spans="7:9">
      <c r="G11537" s="445" t="s">
        <v>31921</v>
      </c>
      <c r="H11537" s="445" t="s">
        <v>31922</v>
      </c>
      <c r="I11537" s="445" t="s">
        <v>31923</v>
      </c>
    </row>
    <row r="11538" spans="7:9">
      <c r="G11538" s="445" t="s">
        <v>31924</v>
      </c>
      <c r="H11538" s="445" t="s">
        <v>31925</v>
      </c>
      <c r="I11538" s="445" t="s">
        <v>31926</v>
      </c>
    </row>
    <row r="11539" spans="7:9">
      <c r="G11539" s="445" t="s">
        <v>31927</v>
      </c>
      <c r="H11539" s="445" t="s">
        <v>31928</v>
      </c>
      <c r="I11539" s="445" t="s">
        <v>31929</v>
      </c>
    </row>
    <row r="11540" spans="7:9">
      <c r="G11540" s="445" t="s">
        <v>31930</v>
      </c>
      <c r="H11540" s="445" t="s">
        <v>31931</v>
      </c>
      <c r="I11540" s="445" t="s">
        <v>31932</v>
      </c>
    </row>
    <row r="11541" spans="7:9">
      <c r="G11541" s="445" t="s">
        <v>31933</v>
      </c>
      <c r="H11541" s="445" t="s">
        <v>31934</v>
      </c>
      <c r="I11541" s="445" t="s">
        <v>31935</v>
      </c>
    </row>
    <row r="11542" spans="7:9">
      <c r="G11542" s="445" t="s">
        <v>31936</v>
      </c>
      <c r="H11542" s="445" t="s">
        <v>31937</v>
      </c>
      <c r="I11542" s="445" t="s">
        <v>31938</v>
      </c>
    </row>
    <row r="11543" spans="7:9">
      <c r="G11543" s="445" t="s">
        <v>31939</v>
      </c>
      <c r="H11543" s="445" t="s">
        <v>31940</v>
      </c>
      <c r="I11543" s="445" t="s">
        <v>31941</v>
      </c>
    </row>
    <row r="11544" spans="7:9">
      <c r="G11544" s="445" t="s">
        <v>31942</v>
      </c>
      <c r="H11544" s="445" t="s">
        <v>31943</v>
      </c>
      <c r="I11544" s="445" t="s">
        <v>31944</v>
      </c>
    </row>
    <row r="11545" spans="7:9">
      <c r="G11545" s="445" t="s">
        <v>31945</v>
      </c>
      <c r="H11545" s="445" t="s">
        <v>31946</v>
      </c>
      <c r="I11545" s="445" t="s">
        <v>31947</v>
      </c>
    </row>
    <row r="11546" spans="7:9">
      <c r="G11546" s="445" t="s">
        <v>31948</v>
      </c>
      <c r="H11546" s="445" t="s">
        <v>31949</v>
      </c>
      <c r="I11546" s="445" t="s">
        <v>31950</v>
      </c>
    </row>
    <row r="11547" spans="7:9">
      <c r="G11547" s="445" t="s">
        <v>31951</v>
      </c>
      <c r="H11547" s="445" t="s">
        <v>31952</v>
      </c>
      <c r="I11547" s="445" t="s">
        <v>31953</v>
      </c>
    </row>
    <row r="11548" spans="7:9">
      <c r="G11548" s="445" t="s">
        <v>31954</v>
      </c>
      <c r="H11548" s="445" t="s">
        <v>31955</v>
      </c>
      <c r="I11548" s="445" t="s">
        <v>31956</v>
      </c>
    </row>
    <row r="11549" spans="7:9">
      <c r="G11549" s="445" t="s">
        <v>31957</v>
      </c>
      <c r="H11549" s="445" t="s">
        <v>31958</v>
      </c>
      <c r="I11549" s="445" t="s">
        <v>31959</v>
      </c>
    </row>
    <row r="11550" spans="7:9">
      <c r="G11550" s="445" t="s">
        <v>31960</v>
      </c>
      <c r="H11550" s="445" t="s">
        <v>31961</v>
      </c>
      <c r="I11550" s="445" t="s">
        <v>31962</v>
      </c>
    </row>
    <row r="11551" spans="7:9">
      <c r="G11551" s="445" t="s">
        <v>31963</v>
      </c>
      <c r="H11551" s="445" t="s">
        <v>31964</v>
      </c>
      <c r="I11551" s="445" t="s">
        <v>31965</v>
      </c>
    </row>
    <row r="11552" spans="7:9">
      <c r="G11552" s="445" t="s">
        <v>31966</v>
      </c>
      <c r="H11552" s="445" t="s">
        <v>31967</v>
      </c>
      <c r="I11552" s="445" t="s">
        <v>31968</v>
      </c>
    </row>
    <row r="11553" spans="7:9">
      <c r="G11553" s="445" t="s">
        <v>31969</v>
      </c>
      <c r="H11553" s="445" t="s">
        <v>31970</v>
      </c>
      <c r="I11553" s="445" t="s">
        <v>31971</v>
      </c>
    </row>
    <row r="11554" spans="7:9">
      <c r="G11554" s="445" t="s">
        <v>31972</v>
      </c>
      <c r="H11554" s="445" t="s">
        <v>31973</v>
      </c>
      <c r="I11554" s="445" t="s">
        <v>31974</v>
      </c>
    </row>
    <row r="11555" spans="7:9">
      <c r="G11555" s="445" t="s">
        <v>31975</v>
      </c>
      <c r="H11555" s="445" t="s">
        <v>31976</v>
      </c>
      <c r="I11555" s="445" t="s">
        <v>31977</v>
      </c>
    </row>
    <row r="11556" spans="7:9">
      <c r="G11556" s="445" t="s">
        <v>31978</v>
      </c>
      <c r="H11556" s="445" t="s">
        <v>31979</v>
      </c>
      <c r="I11556" s="445" t="s">
        <v>31980</v>
      </c>
    </row>
    <row r="11557" spans="7:9">
      <c r="G11557" s="445" t="s">
        <v>31981</v>
      </c>
      <c r="H11557" s="445" t="s">
        <v>31982</v>
      </c>
      <c r="I11557" s="445" t="s">
        <v>31983</v>
      </c>
    </row>
    <row r="11558" spans="7:9">
      <c r="G11558" s="445" t="s">
        <v>31984</v>
      </c>
      <c r="H11558" s="445" t="s">
        <v>31985</v>
      </c>
      <c r="I11558" s="445" t="s">
        <v>31986</v>
      </c>
    </row>
    <row r="11559" spans="7:9">
      <c r="G11559" s="445" t="s">
        <v>31987</v>
      </c>
      <c r="H11559" s="445" t="s">
        <v>31988</v>
      </c>
      <c r="I11559" s="445" t="s">
        <v>31989</v>
      </c>
    </row>
    <row r="11560" spans="7:9">
      <c r="G11560" s="445" t="s">
        <v>31990</v>
      </c>
      <c r="H11560" s="445" t="s">
        <v>31991</v>
      </c>
      <c r="I11560" s="445" t="s">
        <v>31991</v>
      </c>
    </row>
    <row r="11561" spans="7:9">
      <c r="G11561" s="445" t="s">
        <v>31992</v>
      </c>
      <c r="H11561" s="445" t="s">
        <v>31993</v>
      </c>
      <c r="I11561" s="445" t="s">
        <v>31993</v>
      </c>
    </row>
    <row r="11562" spans="7:9">
      <c r="G11562" s="445" t="s">
        <v>31994</v>
      </c>
      <c r="H11562" s="445" t="s">
        <v>31995</v>
      </c>
      <c r="I11562" s="445" t="s">
        <v>31995</v>
      </c>
    </row>
    <row r="11563" spans="7:9">
      <c r="G11563" s="445" t="s">
        <v>31996</v>
      </c>
      <c r="H11563" s="445" t="s">
        <v>31997</v>
      </c>
      <c r="I11563" s="445" t="s">
        <v>31997</v>
      </c>
    </row>
    <row r="11564" spans="7:9">
      <c r="G11564" s="445" t="s">
        <v>31998</v>
      </c>
      <c r="H11564" s="445" t="s">
        <v>31999</v>
      </c>
      <c r="I11564" s="445" t="s">
        <v>31999</v>
      </c>
    </row>
    <row r="11565" spans="7:9">
      <c r="G11565" s="445" t="s">
        <v>32000</v>
      </c>
      <c r="H11565" s="445" t="s">
        <v>32001</v>
      </c>
      <c r="I11565" s="445" t="s">
        <v>32002</v>
      </c>
    </row>
    <row r="11566" spans="7:9">
      <c r="G11566" s="445" t="s">
        <v>32003</v>
      </c>
      <c r="H11566" s="445" t="s">
        <v>32004</v>
      </c>
      <c r="I11566" s="445" t="s">
        <v>32005</v>
      </c>
    </row>
    <row r="11567" spans="7:9">
      <c r="G11567" s="445" t="s">
        <v>32006</v>
      </c>
      <c r="H11567" s="445" t="s">
        <v>32007</v>
      </c>
      <c r="I11567" s="445" t="s">
        <v>32008</v>
      </c>
    </row>
    <row r="11568" spans="7:9">
      <c r="G11568" s="445" t="s">
        <v>32009</v>
      </c>
      <c r="H11568" s="445" t="s">
        <v>32010</v>
      </c>
      <c r="I11568" s="445" t="s">
        <v>32011</v>
      </c>
    </row>
    <row r="11569" spans="7:9">
      <c r="G11569" s="445" t="s">
        <v>32012</v>
      </c>
      <c r="H11569" s="445" t="s">
        <v>32013</v>
      </c>
      <c r="I11569" s="445" t="s">
        <v>32014</v>
      </c>
    </row>
    <row r="11570" spans="7:9">
      <c r="G11570" s="445" t="s">
        <v>32015</v>
      </c>
      <c r="H11570" s="445" t="s">
        <v>32016</v>
      </c>
      <c r="I11570" s="445" t="s">
        <v>32017</v>
      </c>
    </row>
    <row r="11571" spans="7:9">
      <c r="G11571" s="445" t="s">
        <v>32018</v>
      </c>
      <c r="H11571" s="445" t="s">
        <v>32019</v>
      </c>
      <c r="I11571" s="445" t="s">
        <v>32020</v>
      </c>
    </row>
    <row r="11572" spans="7:9">
      <c r="G11572" s="445" t="s">
        <v>32021</v>
      </c>
      <c r="H11572" s="445" t="s">
        <v>32022</v>
      </c>
      <c r="I11572" s="445" t="s">
        <v>32022</v>
      </c>
    </row>
    <row r="11573" spans="7:9">
      <c r="G11573" s="445" t="s">
        <v>32023</v>
      </c>
      <c r="H11573" s="445" t="s">
        <v>32024</v>
      </c>
      <c r="I11573" s="445" t="s">
        <v>32025</v>
      </c>
    </row>
    <row r="11574" spans="7:9">
      <c r="G11574" s="445" t="s">
        <v>32026</v>
      </c>
      <c r="H11574" s="445" t="s">
        <v>32027</v>
      </c>
      <c r="I11574" s="445" t="s">
        <v>32028</v>
      </c>
    </row>
    <row r="11575" spans="7:9">
      <c r="G11575" s="445" t="s">
        <v>32029</v>
      </c>
      <c r="H11575" s="445" t="s">
        <v>32030</v>
      </c>
      <c r="I11575" s="445" t="s">
        <v>32031</v>
      </c>
    </row>
    <row r="11576" spans="7:9">
      <c r="G11576" s="445" t="s">
        <v>32032</v>
      </c>
      <c r="H11576" s="445" t="s">
        <v>32033</v>
      </c>
      <c r="I11576" s="445" t="s">
        <v>32034</v>
      </c>
    </row>
    <row r="11577" spans="7:9">
      <c r="G11577" s="445" t="s">
        <v>32035</v>
      </c>
      <c r="H11577" s="445" t="s">
        <v>32036</v>
      </c>
      <c r="I11577" s="445" t="s">
        <v>32037</v>
      </c>
    </row>
    <row r="11578" spans="7:9">
      <c r="G11578" s="445" t="s">
        <v>32038</v>
      </c>
      <c r="H11578" s="445" t="s">
        <v>32039</v>
      </c>
      <c r="I11578" s="445" t="s">
        <v>32040</v>
      </c>
    </row>
    <row r="11579" spans="7:9">
      <c r="G11579" s="445" t="s">
        <v>32041</v>
      </c>
      <c r="H11579" s="445" t="s">
        <v>32042</v>
      </c>
      <c r="I11579" s="445" t="s">
        <v>32043</v>
      </c>
    </row>
    <row r="11580" spans="7:9">
      <c r="G11580" s="445" t="s">
        <v>32044</v>
      </c>
      <c r="H11580" s="445" t="s">
        <v>32045</v>
      </c>
      <c r="I11580" s="445" t="s">
        <v>32046</v>
      </c>
    </row>
    <row r="11581" spans="7:9">
      <c r="G11581" s="445" t="s">
        <v>32047</v>
      </c>
      <c r="H11581" s="445" t="s">
        <v>32048</v>
      </c>
      <c r="I11581" s="445" t="s">
        <v>32049</v>
      </c>
    </row>
    <row r="11582" spans="7:9">
      <c r="G11582" s="445" t="s">
        <v>32050</v>
      </c>
      <c r="H11582" s="445" t="s">
        <v>32051</v>
      </c>
      <c r="I11582" s="445" t="s">
        <v>32052</v>
      </c>
    </row>
    <row r="11583" spans="7:9">
      <c r="G11583" s="445" t="s">
        <v>32053</v>
      </c>
      <c r="H11583" s="445" t="s">
        <v>32054</v>
      </c>
      <c r="I11583" s="445" t="s">
        <v>32055</v>
      </c>
    </row>
    <row r="11584" spans="7:9">
      <c r="G11584" s="445" t="s">
        <v>32056</v>
      </c>
      <c r="H11584" s="445" t="s">
        <v>32057</v>
      </c>
      <c r="I11584" s="445" t="s">
        <v>32057</v>
      </c>
    </row>
    <row r="11585" spans="7:9">
      <c r="G11585" s="445" t="s">
        <v>32058</v>
      </c>
      <c r="H11585" s="445" t="s">
        <v>32059</v>
      </c>
      <c r="I11585" s="445" t="s">
        <v>32060</v>
      </c>
    </row>
    <row r="11586" spans="7:9">
      <c r="G11586" s="445" t="s">
        <v>32061</v>
      </c>
      <c r="H11586" s="445" t="s">
        <v>32062</v>
      </c>
      <c r="I11586" s="445" t="s">
        <v>32063</v>
      </c>
    </row>
    <row r="11587" spans="7:9">
      <c r="G11587" s="445" t="s">
        <v>32064</v>
      </c>
      <c r="H11587" s="445" t="s">
        <v>32065</v>
      </c>
      <c r="I11587" s="445" t="s">
        <v>32066</v>
      </c>
    </row>
    <row r="11588" spans="7:9">
      <c r="G11588" s="445" t="s">
        <v>32067</v>
      </c>
      <c r="H11588" s="445" t="s">
        <v>32068</v>
      </c>
      <c r="I11588" s="445" t="s">
        <v>32068</v>
      </c>
    </row>
    <row r="11589" spans="7:9">
      <c r="G11589" s="445" t="s">
        <v>32069</v>
      </c>
      <c r="H11589" s="445" t="s">
        <v>32070</v>
      </c>
      <c r="I11589" s="445" t="s">
        <v>32071</v>
      </c>
    </row>
    <row r="11590" spans="7:9">
      <c r="G11590" s="445" t="s">
        <v>32072</v>
      </c>
      <c r="H11590" s="445" t="s">
        <v>32073</v>
      </c>
      <c r="I11590" s="445" t="s">
        <v>32074</v>
      </c>
    </row>
    <row r="11591" spans="7:9">
      <c r="G11591" s="445" t="s">
        <v>32075</v>
      </c>
      <c r="H11591" s="445" t="s">
        <v>32076</v>
      </c>
      <c r="I11591" s="445" t="s">
        <v>32077</v>
      </c>
    </row>
    <row r="11592" spans="7:9">
      <c r="G11592" s="445" t="s">
        <v>32078</v>
      </c>
      <c r="H11592" s="445" t="s">
        <v>32079</v>
      </c>
      <c r="I11592" s="445" t="s">
        <v>32079</v>
      </c>
    </row>
    <row r="11593" spans="7:9">
      <c r="G11593" s="445" t="s">
        <v>32080</v>
      </c>
      <c r="H11593" s="445" t="s">
        <v>32081</v>
      </c>
      <c r="I11593" s="445" t="s">
        <v>32082</v>
      </c>
    </row>
    <row r="11594" spans="7:9">
      <c r="G11594" s="445" t="s">
        <v>32083</v>
      </c>
      <c r="H11594" s="445" t="s">
        <v>32084</v>
      </c>
      <c r="I11594" s="445" t="s">
        <v>32085</v>
      </c>
    </row>
    <row r="11595" spans="7:9">
      <c r="G11595" s="445" t="s">
        <v>32086</v>
      </c>
      <c r="H11595" s="445" t="s">
        <v>32087</v>
      </c>
      <c r="I11595" s="445" t="s">
        <v>32088</v>
      </c>
    </row>
    <row r="11596" spans="7:9">
      <c r="G11596" s="445" t="s">
        <v>32089</v>
      </c>
      <c r="H11596" s="445" t="s">
        <v>32090</v>
      </c>
      <c r="I11596" s="445" t="s">
        <v>32091</v>
      </c>
    </row>
    <row r="11597" spans="7:9">
      <c r="G11597" s="445" t="s">
        <v>32092</v>
      </c>
      <c r="H11597" s="445" t="s">
        <v>32093</v>
      </c>
      <c r="I11597" s="445" t="s">
        <v>32094</v>
      </c>
    </row>
    <row r="11598" spans="7:9">
      <c r="G11598" s="445" t="s">
        <v>32095</v>
      </c>
      <c r="H11598" s="445" t="s">
        <v>32096</v>
      </c>
      <c r="I11598" s="445" t="s">
        <v>32097</v>
      </c>
    </row>
    <row r="11599" spans="7:9">
      <c r="G11599" s="445" t="s">
        <v>32098</v>
      </c>
      <c r="H11599" s="445" t="s">
        <v>32099</v>
      </c>
      <c r="I11599" s="445" t="s">
        <v>32100</v>
      </c>
    </row>
    <row r="11600" spans="7:9">
      <c r="G11600" s="445" t="s">
        <v>32101</v>
      </c>
      <c r="H11600" s="445" t="s">
        <v>32102</v>
      </c>
      <c r="I11600" s="445" t="s">
        <v>32103</v>
      </c>
    </row>
    <row r="11601" spans="7:9">
      <c r="G11601" s="445" t="s">
        <v>32104</v>
      </c>
      <c r="H11601" s="445" t="s">
        <v>32105</v>
      </c>
      <c r="I11601" s="445" t="s">
        <v>32106</v>
      </c>
    </row>
    <row r="11602" spans="7:9">
      <c r="G11602" s="445" t="s">
        <v>32107</v>
      </c>
      <c r="H11602" s="445" t="s">
        <v>32108</v>
      </c>
      <c r="I11602" s="445" t="s">
        <v>32109</v>
      </c>
    </row>
    <row r="11603" spans="7:9">
      <c r="G11603" s="445" t="s">
        <v>32110</v>
      </c>
      <c r="H11603" s="445" t="s">
        <v>32111</v>
      </c>
      <c r="I11603" s="445" t="s">
        <v>32112</v>
      </c>
    </row>
    <row r="11604" spans="7:9">
      <c r="G11604" s="445" t="s">
        <v>32113</v>
      </c>
      <c r="H11604" s="445" t="s">
        <v>32114</v>
      </c>
      <c r="I11604" s="445" t="s">
        <v>32115</v>
      </c>
    </row>
    <row r="11605" spans="7:9">
      <c r="G11605" s="445" t="s">
        <v>32116</v>
      </c>
      <c r="H11605" s="445" t="s">
        <v>32117</v>
      </c>
      <c r="I11605" s="445" t="s">
        <v>32118</v>
      </c>
    </row>
    <row r="11606" spans="7:9">
      <c r="G11606" s="445" t="s">
        <v>32119</v>
      </c>
      <c r="H11606" s="445" t="s">
        <v>32120</v>
      </c>
      <c r="I11606" s="445" t="s">
        <v>32121</v>
      </c>
    </row>
    <row r="11607" spans="7:9">
      <c r="G11607" s="445" t="s">
        <v>32122</v>
      </c>
      <c r="H11607" s="445" t="s">
        <v>32123</v>
      </c>
      <c r="I11607" s="445" t="s">
        <v>32124</v>
      </c>
    </row>
    <row r="11608" spans="7:9">
      <c r="G11608" s="445" t="s">
        <v>32125</v>
      </c>
      <c r="H11608" s="445" t="s">
        <v>32126</v>
      </c>
      <c r="I11608" s="445" t="s">
        <v>32127</v>
      </c>
    </row>
    <row r="11609" spans="7:9">
      <c r="G11609" s="445" t="s">
        <v>32128</v>
      </c>
      <c r="H11609" s="445" t="s">
        <v>32129</v>
      </c>
      <c r="I11609" s="445" t="s">
        <v>32129</v>
      </c>
    </row>
    <row r="11610" spans="7:9">
      <c r="G11610" s="445" t="s">
        <v>32130</v>
      </c>
      <c r="H11610" s="445" t="s">
        <v>32131</v>
      </c>
      <c r="I11610" s="445" t="s">
        <v>32132</v>
      </c>
    </row>
    <row r="11611" spans="7:9">
      <c r="G11611" s="445" t="s">
        <v>32133</v>
      </c>
      <c r="H11611" s="445" t="s">
        <v>32134</v>
      </c>
      <c r="I11611" s="445" t="s">
        <v>32135</v>
      </c>
    </row>
    <row r="11612" spans="7:9">
      <c r="G11612" s="445" t="s">
        <v>32136</v>
      </c>
      <c r="H11612" s="445" t="s">
        <v>32137</v>
      </c>
      <c r="I11612" s="445" t="s">
        <v>32138</v>
      </c>
    </row>
    <row r="11613" spans="7:9">
      <c r="G11613" s="445" t="s">
        <v>32139</v>
      </c>
      <c r="H11613" s="445" t="s">
        <v>32140</v>
      </c>
      <c r="I11613" s="445" t="s">
        <v>32141</v>
      </c>
    </row>
    <row r="11614" spans="7:9">
      <c r="G11614" s="445" t="s">
        <v>32142</v>
      </c>
      <c r="H11614" s="445" t="s">
        <v>32143</v>
      </c>
      <c r="I11614" s="445" t="s">
        <v>32143</v>
      </c>
    </row>
    <row r="11615" spans="7:9">
      <c r="G11615" s="445" t="s">
        <v>32144</v>
      </c>
      <c r="H11615" s="445" t="s">
        <v>32145</v>
      </c>
      <c r="I11615" s="445" t="s">
        <v>32146</v>
      </c>
    </row>
    <row r="11616" spans="7:9">
      <c r="G11616" s="445" t="s">
        <v>32147</v>
      </c>
      <c r="H11616" s="445" t="s">
        <v>32148</v>
      </c>
      <c r="I11616" s="445" t="s">
        <v>32149</v>
      </c>
    </row>
    <row r="11617" spans="7:9">
      <c r="G11617" s="445" t="s">
        <v>32150</v>
      </c>
      <c r="H11617" s="445" t="s">
        <v>32151</v>
      </c>
      <c r="I11617" s="445" t="s">
        <v>32151</v>
      </c>
    </row>
    <row r="11618" spans="7:9">
      <c r="G11618" s="445" t="s">
        <v>32152</v>
      </c>
      <c r="H11618" s="445" t="s">
        <v>32153</v>
      </c>
      <c r="I11618" s="445" t="s">
        <v>32153</v>
      </c>
    </row>
    <row r="11619" spans="7:9">
      <c r="G11619" s="445" t="s">
        <v>32154</v>
      </c>
      <c r="H11619" s="445" t="s">
        <v>32155</v>
      </c>
      <c r="I11619" s="445" t="s">
        <v>32155</v>
      </c>
    </row>
    <row r="11620" spans="7:9">
      <c r="G11620" s="445" t="s">
        <v>32156</v>
      </c>
      <c r="H11620" s="445" t="s">
        <v>32157</v>
      </c>
      <c r="I11620" s="445" t="s">
        <v>32158</v>
      </c>
    </row>
    <row r="11621" spans="7:9">
      <c r="G11621" s="445" t="s">
        <v>32159</v>
      </c>
      <c r="H11621" s="445" t="s">
        <v>32160</v>
      </c>
      <c r="I11621" s="445" t="s">
        <v>32161</v>
      </c>
    </row>
    <row r="11622" spans="7:9">
      <c r="G11622" s="445" t="s">
        <v>32162</v>
      </c>
      <c r="H11622" s="445" t="s">
        <v>32163</v>
      </c>
      <c r="I11622" s="445" t="s">
        <v>32164</v>
      </c>
    </row>
    <row r="11623" spans="7:9">
      <c r="G11623" s="445" t="s">
        <v>32165</v>
      </c>
      <c r="H11623" s="445" t="s">
        <v>32166</v>
      </c>
      <c r="I11623" s="445" t="s">
        <v>32167</v>
      </c>
    </row>
    <row r="11624" spans="7:9">
      <c r="G11624" s="445" t="s">
        <v>32168</v>
      </c>
      <c r="H11624" s="445" t="s">
        <v>32169</v>
      </c>
      <c r="I11624" s="445" t="s">
        <v>32169</v>
      </c>
    </row>
    <row r="11625" spans="7:9">
      <c r="G11625" s="445" t="s">
        <v>32170</v>
      </c>
      <c r="H11625" s="445" t="s">
        <v>32171</v>
      </c>
      <c r="I11625" s="445" t="s">
        <v>32172</v>
      </c>
    </row>
    <row r="11626" spans="7:9">
      <c r="G11626" s="445" t="s">
        <v>32173</v>
      </c>
      <c r="H11626" s="445" t="s">
        <v>32174</v>
      </c>
      <c r="I11626" s="445" t="s">
        <v>32175</v>
      </c>
    </row>
    <row r="11627" spans="7:9">
      <c r="G11627" s="445" t="s">
        <v>32176</v>
      </c>
      <c r="H11627" s="445" t="s">
        <v>32177</v>
      </c>
      <c r="I11627" s="445" t="s">
        <v>32178</v>
      </c>
    </row>
    <row r="11628" spans="7:9">
      <c r="G11628" s="445" t="s">
        <v>32179</v>
      </c>
      <c r="H11628" s="445" t="s">
        <v>32180</v>
      </c>
      <c r="I11628" s="445" t="s">
        <v>32181</v>
      </c>
    </row>
    <row r="11629" spans="7:9">
      <c r="G11629" s="445" t="s">
        <v>32182</v>
      </c>
      <c r="H11629" s="445" t="s">
        <v>32183</v>
      </c>
      <c r="I11629" s="445" t="s">
        <v>32184</v>
      </c>
    </row>
    <row r="11630" spans="7:9">
      <c r="G11630" s="445" t="s">
        <v>32185</v>
      </c>
      <c r="H11630" s="445" t="s">
        <v>32186</v>
      </c>
      <c r="I11630" s="445" t="s">
        <v>32187</v>
      </c>
    </row>
    <row r="11631" spans="7:9">
      <c r="G11631" s="445" t="s">
        <v>32188</v>
      </c>
      <c r="H11631" s="445" t="s">
        <v>32189</v>
      </c>
      <c r="I11631" s="445" t="s">
        <v>32190</v>
      </c>
    </row>
    <row r="11632" spans="7:9">
      <c r="G11632" s="445" t="s">
        <v>32191</v>
      </c>
      <c r="H11632" s="445" t="s">
        <v>32192</v>
      </c>
      <c r="I11632" s="445" t="s">
        <v>32193</v>
      </c>
    </row>
    <row r="11633" spans="7:9">
      <c r="G11633" s="445" t="s">
        <v>32194</v>
      </c>
      <c r="H11633" s="445" t="s">
        <v>32195</v>
      </c>
      <c r="I11633" s="445" t="s">
        <v>32196</v>
      </c>
    </row>
    <row r="11634" spans="7:9">
      <c r="G11634" s="445" t="s">
        <v>32197</v>
      </c>
      <c r="H11634" s="445" t="s">
        <v>32198</v>
      </c>
      <c r="I11634" s="445" t="s">
        <v>32199</v>
      </c>
    </row>
    <row r="11635" spans="7:9">
      <c r="G11635" s="445" t="s">
        <v>32200</v>
      </c>
      <c r="H11635" s="445" t="s">
        <v>32201</v>
      </c>
      <c r="I11635" s="445" t="s">
        <v>32202</v>
      </c>
    </row>
    <row r="11636" spans="7:9">
      <c r="G11636" s="445" t="s">
        <v>32203</v>
      </c>
      <c r="H11636" s="445" t="s">
        <v>32204</v>
      </c>
      <c r="I11636" s="445" t="s">
        <v>32205</v>
      </c>
    </row>
    <row r="11637" spans="7:9">
      <c r="G11637" s="445" t="s">
        <v>32206</v>
      </c>
      <c r="H11637" s="445" t="s">
        <v>32207</v>
      </c>
      <c r="I11637" s="445" t="s">
        <v>32208</v>
      </c>
    </row>
    <row r="11638" spans="7:9">
      <c r="G11638" s="445" t="s">
        <v>32209</v>
      </c>
      <c r="H11638" s="445" t="s">
        <v>32210</v>
      </c>
      <c r="I11638" s="445" t="s">
        <v>32210</v>
      </c>
    </row>
    <row r="11639" spans="7:9">
      <c r="G11639" s="445" t="s">
        <v>32211</v>
      </c>
      <c r="H11639" s="445" t="s">
        <v>32212</v>
      </c>
      <c r="I11639" s="445" t="s">
        <v>32213</v>
      </c>
    </row>
    <row r="11640" spans="7:9">
      <c r="G11640" s="445" t="s">
        <v>32214</v>
      </c>
      <c r="H11640" s="445" t="s">
        <v>32215</v>
      </c>
      <c r="I11640" s="445" t="s">
        <v>32216</v>
      </c>
    </row>
    <row r="11641" spans="7:9">
      <c r="G11641" s="445" t="s">
        <v>32217</v>
      </c>
      <c r="H11641" s="445" t="s">
        <v>32218</v>
      </c>
      <c r="I11641" s="445" t="s">
        <v>32219</v>
      </c>
    </row>
    <row r="11642" spans="7:9">
      <c r="G11642" s="445" t="s">
        <v>32220</v>
      </c>
      <c r="H11642" s="445" t="s">
        <v>32221</v>
      </c>
      <c r="I11642" s="445" t="s">
        <v>32222</v>
      </c>
    </row>
    <row r="11643" spans="7:9">
      <c r="G11643" s="445" t="s">
        <v>32223</v>
      </c>
      <c r="H11643" s="445" t="s">
        <v>32224</v>
      </c>
      <c r="I11643" s="445" t="s">
        <v>32225</v>
      </c>
    </row>
    <row r="11644" spans="7:9">
      <c r="G11644" s="445" t="s">
        <v>32226</v>
      </c>
      <c r="H11644" s="445" t="s">
        <v>32227</v>
      </c>
      <c r="I11644" s="445" t="s">
        <v>32228</v>
      </c>
    </row>
    <row r="11645" spans="7:9">
      <c r="G11645" s="445" t="s">
        <v>32229</v>
      </c>
      <c r="H11645" s="445" t="s">
        <v>32230</v>
      </c>
      <c r="I11645" s="445" t="s">
        <v>32231</v>
      </c>
    </row>
    <row r="11646" spans="7:9">
      <c r="G11646" s="445" t="s">
        <v>32232</v>
      </c>
      <c r="H11646" s="445" t="s">
        <v>32233</v>
      </c>
      <c r="I11646" s="445" t="s">
        <v>32234</v>
      </c>
    </row>
    <row r="11647" spans="7:9">
      <c r="G11647" s="445" t="s">
        <v>32235</v>
      </c>
      <c r="H11647" s="445" t="s">
        <v>32236</v>
      </c>
      <c r="I11647" s="445" t="s">
        <v>32237</v>
      </c>
    </row>
    <row r="11648" spans="7:9">
      <c r="G11648" s="445" t="s">
        <v>32238</v>
      </c>
      <c r="H11648" s="445" t="s">
        <v>32239</v>
      </c>
      <c r="I11648" s="445" t="s">
        <v>32240</v>
      </c>
    </row>
    <row r="11649" spans="7:9">
      <c r="G11649" s="445" t="s">
        <v>32241</v>
      </c>
      <c r="H11649" s="445" t="s">
        <v>32242</v>
      </c>
      <c r="I11649" s="445" t="s">
        <v>32242</v>
      </c>
    </row>
    <row r="11650" spans="7:9">
      <c r="G11650" s="445" t="s">
        <v>32243</v>
      </c>
      <c r="H11650" s="445" t="s">
        <v>32244</v>
      </c>
      <c r="I11650" s="445" t="s">
        <v>32245</v>
      </c>
    </row>
    <row r="11651" spans="7:9">
      <c r="G11651" s="445" t="s">
        <v>32246</v>
      </c>
      <c r="H11651" s="445" t="s">
        <v>32247</v>
      </c>
      <c r="I11651" s="445" t="s">
        <v>32247</v>
      </c>
    </row>
    <row r="11652" spans="7:9">
      <c r="G11652" s="445" t="s">
        <v>32248</v>
      </c>
      <c r="H11652" s="445" t="s">
        <v>32249</v>
      </c>
      <c r="I11652" s="445" t="s">
        <v>32249</v>
      </c>
    </row>
    <row r="11653" spans="7:9">
      <c r="G11653" s="445" t="s">
        <v>32250</v>
      </c>
      <c r="H11653" s="445" t="s">
        <v>32251</v>
      </c>
      <c r="I11653" s="445" t="s">
        <v>32252</v>
      </c>
    </row>
    <row r="11654" spans="7:9">
      <c r="G11654" s="445" t="s">
        <v>32253</v>
      </c>
      <c r="H11654" s="445" t="s">
        <v>32254</v>
      </c>
      <c r="I11654" s="445" t="s">
        <v>32255</v>
      </c>
    </row>
    <row r="11655" spans="7:9">
      <c r="G11655" s="445" t="s">
        <v>32256</v>
      </c>
      <c r="H11655" s="445" t="s">
        <v>32257</v>
      </c>
      <c r="I11655" s="445" t="s">
        <v>32258</v>
      </c>
    </row>
    <row r="11656" spans="7:9">
      <c r="G11656" s="445" t="s">
        <v>32259</v>
      </c>
      <c r="H11656" s="445" t="s">
        <v>32260</v>
      </c>
      <c r="I11656" s="445" t="s">
        <v>32261</v>
      </c>
    </row>
    <row r="11657" spans="7:9">
      <c r="G11657" s="445" t="s">
        <v>32262</v>
      </c>
      <c r="H11657" s="445" t="s">
        <v>32263</v>
      </c>
      <c r="I11657" s="445" t="s">
        <v>32264</v>
      </c>
    </row>
    <row r="11658" spans="7:9">
      <c r="G11658" s="445" t="s">
        <v>32265</v>
      </c>
      <c r="H11658" s="445" t="s">
        <v>32266</v>
      </c>
      <c r="I11658" s="445" t="s">
        <v>32267</v>
      </c>
    </row>
    <row r="11659" spans="7:9">
      <c r="G11659" s="445" t="s">
        <v>32268</v>
      </c>
      <c r="H11659" s="445" t="s">
        <v>32269</v>
      </c>
      <c r="I11659" s="445" t="s">
        <v>32270</v>
      </c>
    </row>
    <row r="11660" spans="7:9">
      <c r="G11660" s="445" t="s">
        <v>32271</v>
      </c>
      <c r="H11660" s="445" t="s">
        <v>32272</v>
      </c>
      <c r="I11660" s="445" t="s">
        <v>32273</v>
      </c>
    </row>
    <row r="11661" spans="7:9">
      <c r="G11661" s="445" t="s">
        <v>32274</v>
      </c>
      <c r="H11661" s="445" t="s">
        <v>32275</v>
      </c>
      <c r="I11661" s="445" t="s">
        <v>32276</v>
      </c>
    </row>
    <row r="11662" spans="7:9">
      <c r="G11662" s="445" t="s">
        <v>32277</v>
      </c>
      <c r="H11662" s="445" t="s">
        <v>32278</v>
      </c>
      <c r="I11662" s="445" t="s">
        <v>32279</v>
      </c>
    </row>
    <row r="11663" spans="7:9">
      <c r="G11663" s="445" t="s">
        <v>32280</v>
      </c>
      <c r="H11663" s="445" t="s">
        <v>32281</v>
      </c>
      <c r="I11663" s="445" t="s">
        <v>32282</v>
      </c>
    </row>
    <row r="11664" spans="7:9">
      <c r="G11664" s="445" t="s">
        <v>32283</v>
      </c>
      <c r="H11664" s="445" t="s">
        <v>32284</v>
      </c>
      <c r="I11664" s="445" t="s">
        <v>32285</v>
      </c>
    </row>
    <row r="11665" spans="7:9">
      <c r="G11665" s="445" t="s">
        <v>32286</v>
      </c>
      <c r="H11665" s="445" t="s">
        <v>32287</v>
      </c>
      <c r="I11665" s="445" t="s">
        <v>32287</v>
      </c>
    </row>
    <row r="11666" spans="7:9">
      <c r="G11666" s="445" t="s">
        <v>32288</v>
      </c>
      <c r="H11666" s="445" t="s">
        <v>32289</v>
      </c>
      <c r="I11666" s="445" t="s">
        <v>32290</v>
      </c>
    </row>
    <row r="11667" spans="7:9">
      <c r="G11667" s="445" t="s">
        <v>32291</v>
      </c>
      <c r="H11667" s="445" t="s">
        <v>32292</v>
      </c>
      <c r="I11667" s="445" t="s">
        <v>32293</v>
      </c>
    </row>
    <row r="11668" spans="7:9">
      <c r="G11668" s="445" t="s">
        <v>32294</v>
      </c>
      <c r="H11668" s="445" t="s">
        <v>32295</v>
      </c>
      <c r="I11668" s="445" t="s">
        <v>32295</v>
      </c>
    </row>
    <row r="11669" spans="7:9">
      <c r="G11669" s="445" t="s">
        <v>32296</v>
      </c>
      <c r="H11669" s="445" t="s">
        <v>32297</v>
      </c>
      <c r="I11669" s="445" t="s">
        <v>32298</v>
      </c>
    </row>
    <row r="11670" spans="7:9">
      <c r="G11670" s="445" t="s">
        <v>32299</v>
      </c>
      <c r="H11670" s="445" t="s">
        <v>32300</v>
      </c>
      <c r="I11670" s="445" t="s">
        <v>32300</v>
      </c>
    </row>
    <row r="11671" spans="7:9">
      <c r="G11671" s="445" t="s">
        <v>32301</v>
      </c>
      <c r="H11671" s="445" t="s">
        <v>32302</v>
      </c>
      <c r="I11671" s="445" t="s">
        <v>32303</v>
      </c>
    </row>
    <row r="11672" spans="7:9">
      <c r="G11672" s="445" t="s">
        <v>32304</v>
      </c>
      <c r="H11672" s="445" t="s">
        <v>32305</v>
      </c>
      <c r="I11672" s="445" t="s">
        <v>32305</v>
      </c>
    </row>
    <row r="11673" spans="7:9">
      <c r="G11673" s="445" t="s">
        <v>32306</v>
      </c>
      <c r="H11673" s="445" t="s">
        <v>32307</v>
      </c>
      <c r="I11673" s="445" t="s">
        <v>32308</v>
      </c>
    </row>
    <row r="11674" spans="7:9">
      <c r="G11674" s="445" t="s">
        <v>32309</v>
      </c>
      <c r="H11674" s="445" t="s">
        <v>32310</v>
      </c>
      <c r="I11674" s="445" t="s">
        <v>32311</v>
      </c>
    </row>
    <row r="11675" spans="7:9">
      <c r="G11675" s="445" t="s">
        <v>32312</v>
      </c>
      <c r="H11675" s="445" t="s">
        <v>32313</v>
      </c>
      <c r="I11675" s="445" t="s">
        <v>32314</v>
      </c>
    </row>
    <row r="11676" spans="7:9">
      <c r="G11676" s="445" t="s">
        <v>32315</v>
      </c>
      <c r="H11676" s="445" t="s">
        <v>32316</v>
      </c>
      <c r="I11676" s="445" t="s">
        <v>32317</v>
      </c>
    </row>
    <row r="11677" spans="7:9">
      <c r="G11677" s="445" t="s">
        <v>32318</v>
      </c>
      <c r="H11677" s="445" t="s">
        <v>32319</v>
      </c>
      <c r="I11677" s="445" t="s">
        <v>32320</v>
      </c>
    </row>
    <row r="11678" spans="7:9">
      <c r="G11678" s="445" t="s">
        <v>32321</v>
      </c>
      <c r="H11678" s="445" t="s">
        <v>32322</v>
      </c>
      <c r="I11678" s="445" t="s">
        <v>32323</v>
      </c>
    </row>
    <row r="11679" spans="7:9">
      <c r="G11679" s="445" t="s">
        <v>32324</v>
      </c>
      <c r="H11679" s="445" t="s">
        <v>32325</v>
      </c>
      <c r="I11679" s="445" t="s">
        <v>32326</v>
      </c>
    </row>
    <row r="11680" spans="7:9">
      <c r="G11680" s="445" t="s">
        <v>32327</v>
      </c>
      <c r="H11680" s="445" t="s">
        <v>32328</v>
      </c>
      <c r="I11680" s="445" t="s">
        <v>32329</v>
      </c>
    </row>
    <row r="11681" spans="7:9">
      <c r="G11681" s="445" t="s">
        <v>32330</v>
      </c>
      <c r="H11681" s="445" t="s">
        <v>32331</v>
      </c>
      <c r="I11681" s="445" t="s">
        <v>32332</v>
      </c>
    </row>
    <row r="11682" spans="7:9">
      <c r="G11682" s="445" t="s">
        <v>32333</v>
      </c>
      <c r="H11682" s="445" t="s">
        <v>32334</v>
      </c>
      <c r="I11682" s="445" t="s">
        <v>32335</v>
      </c>
    </row>
    <row r="11683" spans="7:9">
      <c r="G11683" s="445" t="s">
        <v>32336</v>
      </c>
      <c r="H11683" s="445" t="s">
        <v>32337</v>
      </c>
      <c r="I11683" s="445" t="s">
        <v>32338</v>
      </c>
    </row>
    <row r="11684" spans="7:9">
      <c r="G11684" s="445" t="s">
        <v>32339</v>
      </c>
      <c r="H11684" s="445" t="s">
        <v>32340</v>
      </c>
      <c r="I11684" s="445" t="s">
        <v>32340</v>
      </c>
    </row>
    <row r="11685" spans="7:9">
      <c r="G11685" s="445" t="s">
        <v>32341</v>
      </c>
      <c r="H11685" s="445" t="s">
        <v>32342</v>
      </c>
      <c r="I11685" s="445" t="s">
        <v>32343</v>
      </c>
    </row>
    <row r="11686" spans="7:9">
      <c r="G11686" s="445" t="s">
        <v>32344</v>
      </c>
      <c r="H11686" s="445" t="s">
        <v>32345</v>
      </c>
      <c r="I11686" s="445" t="s">
        <v>32346</v>
      </c>
    </row>
    <row r="11687" spans="7:9">
      <c r="G11687" s="445" t="s">
        <v>32347</v>
      </c>
      <c r="H11687" s="445" t="s">
        <v>32348</v>
      </c>
      <c r="I11687" s="445" t="s">
        <v>32349</v>
      </c>
    </row>
    <row r="11688" spans="7:9">
      <c r="G11688" s="445" t="s">
        <v>32350</v>
      </c>
      <c r="H11688" s="445" t="s">
        <v>32351</v>
      </c>
      <c r="I11688" s="445" t="s">
        <v>32352</v>
      </c>
    </row>
    <row r="11689" spans="7:9">
      <c r="G11689" s="445" t="s">
        <v>32353</v>
      </c>
      <c r="H11689" s="445" t="s">
        <v>32354</v>
      </c>
      <c r="I11689" s="445" t="s">
        <v>32355</v>
      </c>
    </row>
    <row r="11690" spans="7:9">
      <c r="G11690" s="445" t="s">
        <v>32356</v>
      </c>
      <c r="H11690" s="445" t="s">
        <v>32357</v>
      </c>
      <c r="I11690" s="445" t="s">
        <v>32358</v>
      </c>
    </row>
    <row r="11691" spans="7:9">
      <c r="G11691" s="445" t="s">
        <v>32359</v>
      </c>
      <c r="H11691" s="445" t="s">
        <v>32360</v>
      </c>
      <c r="I11691" s="445" t="s">
        <v>32361</v>
      </c>
    </row>
    <row r="11692" spans="7:9">
      <c r="G11692" s="445" t="s">
        <v>32362</v>
      </c>
      <c r="H11692" s="445" t="s">
        <v>32363</v>
      </c>
      <c r="I11692" s="445" t="s">
        <v>32364</v>
      </c>
    </row>
    <row r="11693" spans="7:9">
      <c r="G11693" s="445" t="s">
        <v>32365</v>
      </c>
      <c r="H11693" s="445" t="s">
        <v>32366</v>
      </c>
      <c r="I11693" s="445" t="s">
        <v>32367</v>
      </c>
    </row>
    <row r="11694" spans="7:9">
      <c r="G11694" s="445" t="s">
        <v>32368</v>
      </c>
      <c r="H11694" s="445" t="s">
        <v>32369</v>
      </c>
      <c r="I11694" s="445" t="s">
        <v>32370</v>
      </c>
    </row>
    <row r="11695" spans="7:9">
      <c r="G11695" s="445" t="s">
        <v>32371</v>
      </c>
      <c r="H11695" s="445" t="s">
        <v>32372</v>
      </c>
      <c r="I11695" s="445" t="s">
        <v>32373</v>
      </c>
    </row>
    <row r="11696" spans="7:9">
      <c r="G11696" s="445" t="s">
        <v>32374</v>
      </c>
      <c r="H11696" s="445" t="s">
        <v>32375</v>
      </c>
      <c r="I11696" s="445" t="s">
        <v>32376</v>
      </c>
    </row>
    <row r="11697" spans="7:9">
      <c r="G11697" s="445" t="s">
        <v>32377</v>
      </c>
      <c r="H11697" s="445" t="s">
        <v>32378</v>
      </c>
      <c r="I11697" s="445" t="s">
        <v>32378</v>
      </c>
    </row>
    <row r="11698" spans="7:9">
      <c r="G11698" s="445" t="s">
        <v>32379</v>
      </c>
      <c r="H11698" s="445" t="s">
        <v>32380</v>
      </c>
      <c r="I11698" s="445" t="s">
        <v>32380</v>
      </c>
    </row>
    <row r="11699" spans="7:9">
      <c r="G11699" s="445" t="s">
        <v>32381</v>
      </c>
      <c r="H11699" s="445" t="s">
        <v>32382</v>
      </c>
      <c r="I11699" s="445" t="s">
        <v>32383</v>
      </c>
    </row>
    <row r="11700" spans="7:9">
      <c r="G11700" s="445" t="s">
        <v>32384</v>
      </c>
      <c r="H11700" s="445" t="s">
        <v>32385</v>
      </c>
      <c r="I11700" s="445" t="s">
        <v>32386</v>
      </c>
    </row>
    <row r="11701" spans="7:9">
      <c r="G11701" s="445" t="s">
        <v>32387</v>
      </c>
      <c r="H11701" s="445" t="s">
        <v>32388</v>
      </c>
      <c r="I11701" s="445" t="s">
        <v>32389</v>
      </c>
    </row>
    <row r="11702" spans="7:9">
      <c r="G11702" s="445" t="s">
        <v>32390</v>
      </c>
      <c r="H11702" s="445" t="s">
        <v>32391</v>
      </c>
      <c r="I11702" s="445" t="s">
        <v>32392</v>
      </c>
    </row>
    <row r="11703" spans="7:9">
      <c r="G11703" s="445" t="s">
        <v>32393</v>
      </c>
      <c r="H11703" s="445" t="s">
        <v>32394</v>
      </c>
      <c r="I11703" s="445" t="s">
        <v>32394</v>
      </c>
    </row>
    <row r="11704" spans="7:9">
      <c r="G11704" s="445" t="s">
        <v>32395</v>
      </c>
      <c r="H11704" s="445" t="s">
        <v>32396</v>
      </c>
      <c r="I11704" s="445" t="s">
        <v>32397</v>
      </c>
    </row>
    <row r="11705" spans="7:9">
      <c r="G11705" s="445" t="s">
        <v>32398</v>
      </c>
      <c r="H11705" s="445" t="s">
        <v>32399</v>
      </c>
      <c r="I11705" s="445" t="s">
        <v>32400</v>
      </c>
    </row>
    <row r="11706" spans="7:9">
      <c r="G11706" s="445" t="s">
        <v>32401</v>
      </c>
      <c r="H11706" s="445" t="s">
        <v>32402</v>
      </c>
      <c r="I11706" s="445" t="s">
        <v>32403</v>
      </c>
    </row>
    <row r="11707" spans="7:9">
      <c r="G11707" s="445" t="s">
        <v>32404</v>
      </c>
      <c r="H11707" s="445" t="s">
        <v>32405</v>
      </c>
      <c r="I11707" s="445" t="s">
        <v>32405</v>
      </c>
    </row>
    <row r="11708" spans="7:9">
      <c r="G11708" s="445" t="s">
        <v>32406</v>
      </c>
      <c r="H11708" s="445" t="s">
        <v>32407</v>
      </c>
      <c r="I11708" s="445" t="s">
        <v>32408</v>
      </c>
    </row>
    <row r="11709" spans="7:9">
      <c r="G11709" s="445" t="s">
        <v>32409</v>
      </c>
      <c r="H11709" s="445" t="s">
        <v>32410</v>
      </c>
      <c r="I11709" s="445" t="s">
        <v>32411</v>
      </c>
    </row>
    <row r="11710" spans="7:9">
      <c r="G11710" s="445" t="s">
        <v>32412</v>
      </c>
      <c r="H11710" s="445" t="s">
        <v>32413</v>
      </c>
      <c r="I11710" s="445" t="s">
        <v>32414</v>
      </c>
    </row>
    <row r="11711" spans="7:9">
      <c r="G11711" s="445" t="s">
        <v>32415</v>
      </c>
      <c r="H11711" s="445" t="s">
        <v>32416</v>
      </c>
      <c r="I11711" s="445" t="s">
        <v>32417</v>
      </c>
    </row>
    <row r="11712" spans="7:9">
      <c r="G11712" s="445" t="s">
        <v>32418</v>
      </c>
      <c r="H11712" s="445" t="s">
        <v>32419</v>
      </c>
      <c r="I11712" s="445" t="s">
        <v>32420</v>
      </c>
    </row>
    <row r="11713" spans="7:9">
      <c r="G11713" s="445" t="s">
        <v>32421</v>
      </c>
      <c r="H11713" s="445" t="s">
        <v>32422</v>
      </c>
      <c r="I11713" s="445" t="s">
        <v>32423</v>
      </c>
    </row>
    <row r="11714" spans="7:9">
      <c r="G11714" s="445" t="s">
        <v>32424</v>
      </c>
      <c r="H11714" s="445" t="s">
        <v>32425</v>
      </c>
      <c r="I11714" s="445" t="s">
        <v>32426</v>
      </c>
    </row>
    <row r="11715" spans="7:9">
      <c r="G11715" s="445" t="s">
        <v>32427</v>
      </c>
      <c r="H11715" s="445" t="s">
        <v>32428</v>
      </c>
      <c r="I11715" s="445" t="s">
        <v>32429</v>
      </c>
    </row>
    <row r="11716" spans="7:9">
      <c r="G11716" s="445" t="s">
        <v>32430</v>
      </c>
      <c r="H11716" s="445" t="s">
        <v>32431</v>
      </c>
      <c r="I11716" s="445" t="s">
        <v>32431</v>
      </c>
    </row>
    <row r="11717" spans="7:9">
      <c r="G11717" s="445" t="s">
        <v>32432</v>
      </c>
      <c r="H11717" s="445" t="s">
        <v>32433</v>
      </c>
      <c r="I11717" s="445" t="s">
        <v>32434</v>
      </c>
    </row>
    <row r="11718" spans="7:9">
      <c r="G11718" s="445" t="s">
        <v>32435</v>
      </c>
      <c r="H11718" s="445" t="s">
        <v>32436</v>
      </c>
      <c r="I11718" s="445" t="s">
        <v>32436</v>
      </c>
    </row>
    <row r="11719" spans="7:9">
      <c r="G11719" s="445" t="s">
        <v>32437</v>
      </c>
      <c r="H11719" s="445" t="s">
        <v>32438</v>
      </c>
      <c r="I11719" s="445" t="s">
        <v>32439</v>
      </c>
    </row>
    <row r="11720" spans="7:9">
      <c r="G11720" s="445" t="s">
        <v>32440</v>
      </c>
      <c r="H11720" s="445" t="s">
        <v>32441</v>
      </c>
      <c r="I11720" s="445" t="s">
        <v>32442</v>
      </c>
    </row>
    <row r="11721" spans="7:9">
      <c r="G11721" s="445" t="s">
        <v>32443</v>
      </c>
      <c r="H11721" s="445" t="s">
        <v>32444</v>
      </c>
      <c r="I11721" s="445" t="s">
        <v>32445</v>
      </c>
    </row>
    <row r="11722" spans="7:9">
      <c r="G11722" s="445" t="s">
        <v>32446</v>
      </c>
      <c r="H11722" s="445" t="s">
        <v>32447</v>
      </c>
      <c r="I11722" s="445" t="s">
        <v>32448</v>
      </c>
    </row>
    <row r="11723" spans="7:9">
      <c r="G11723" s="445" t="s">
        <v>32449</v>
      </c>
      <c r="H11723" s="445" t="s">
        <v>32450</v>
      </c>
      <c r="I11723" s="445" t="s">
        <v>32450</v>
      </c>
    </row>
    <row r="11724" spans="7:9">
      <c r="G11724" s="445" t="s">
        <v>32451</v>
      </c>
      <c r="H11724" s="445" t="s">
        <v>32452</v>
      </c>
      <c r="I11724" s="445" t="s">
        <v>32453</v>
      </c>
    </row>
    <row r="11725" spans="7:9">
      <c r="G11725" s="445" t="s">
        <v>32454</v>
      </c>
      <c r="H11725" s="445" t="s">
        <v>32455</v>
      </c>
      <c r="I11725" s="445" t="s">
        <v>32456</v>
      </c>
    </row>
    <row r="11726" spans="7:9">
      <c r="G11726" s="445" t="s">
        <v>32457</v>
      </c>
      <c r="H11726" s="445" t="s">
        <v>32458</v>
      </c>
      <c r="I11726" s="445" t="s">
        <v>32458</v>
      </c>
    </row>
    <row r="11727" spans="7:9">
      <c r="G11727" s="445" t="s">
        <v>32459</v>
      </c>
      <c r="H11727" s="445" t="s">
        <v>32460</v>
      </c>
      <c r="I11727" s="445" t="s">
        <v>32461</v>
      </c>
    </row>
    <row r="11728" spans="7:9">
      <c r="G11728" s="445" t="s">
        <v>32462</v>
      </c>
      <c r="H11728" s="445" t="s">
        <v>32463</v>
      </c>
      <c r="I11728" s="445" t="s">
        <v>32464</v>
      </c>
    </row>
    <row r="11729" spans="7:9">
      <c r="G11729" s="445" t="s">
        <v>32465</v>
      </c>
      <c r="H11729" s="445" t="s">
        <v>32466</v>
      </c>
      <c r="I11729" s="445" t="s">
        <v>32467</v>
      </c>
    </row>
    <row r="11730" spans="7:9">
      <c r="G11730" s="445" t="s">
        <v>32468</v>
      </c>
      <c r="H11730" s="445" t="s">
        <v>32469</v>
      </c>
      <c r="I11730" s="445" t="s">
        <v>32469</v>
      </c>
    </row>
    <row r="11731" spans="7:9">
      <c r="G11731" s="445" t="s">
        <v>32470</v>
      </c>
      <c r="H11731" s="445" t="s">
        <v>32471</v>
      </c>
      <c r="I11731" s="445" t="s">
        <v>32472</v>
      </c>
    </row>
    <row r="11732" spans="7:9">
      <c r="G11732" s="445" t="s">
        <v>32473</v>
      </c>
      <c r="H11732" s="445" t="s">
        <v>32474</v>
      </c>
      <c r="I11732" s="445" t="s">
        <v>32475</v>
      </c>
    </row>
    <row r="11733" spans="7:9">
      <c r="G11733" s="445" t="s">
        <v>32476</v>
      </c>
      <c r="H11733" s="445" t="s">
        <v>32477</v>
      </c>
      <c r="I11733" s="445" t="s">
        <v>32478</v>
      </c>
    </row>
    <row r="11734" spans="7:9">
      <c r="G11734" s="445" t="s">
        <v>32479</v>
      </c>
      <c r="H11734" s="445" t="s">
        <v>32480</v>
      </c>
      <c r="I11734" s="445" t="s">
        <v>32480</v>
      </c>
    </row>
    <row r="11735" spans="7:9">
      <c r="G11735" s="445" t="s">
        <v>32481</v>
      </c>
      <c r="H11735" s="445" t="s">
        <v>32482</v>
      </c>
      <c r="I11735" s="445" t="s">
        <v>32483</v>
      </c>
    </row>
    <row r="11736" spans="7:9">
      <c r="G11736" s="445" t="s">
        <v>32484</v>
      </c>
      <c r="H11736" s="445" t="s">
        <v>32485</v>
      </c>
      <c r="I11736" s="445" t="s">
        <v>32486</v>
      </c>
    </row>
    <row r="11737" spans="7:9">
      <c r="G11737" s="445" t="s">
        <v>32487</v>
      </c>
      <c r="H11737" s="445" t="s">
        <v>32488</v>
      </c>
      <c r="I11737" s="445" t="s">
        <v>32489</v>
      </c>
    </row>
    <row r="11738" spans="7:9">
      <c r="G11738" s="445" t="s">
        <v>32490</v>
      </c>
      <c r="H11738" s="445" t="s">
        <v>32491</v>
      </c>
      <c r="I11738" s="445" t="s">
        <v>32492</v>
      </c>
    </row>
    <row r="11739" spans="7:9">
      <c r="G11739" s="445" t="s">
        <v>32493</v>
      </c>
      <c r="H11739" s="445" t="s">
        <v>32494</v>
      </c>
      <c r="I11739" s="445" t="s">
        <v>32495</v>
      </c>
    </row>
    <row r="11740" spans="7:9">
      <c r="G11740" s="445" t="s">
        <v>32496</v>
      </c>
      <c r="H11740" s="445" t="s">
        <v>32497</v>
      </c>
      <c r="I11740" s="445" t="s">
        <v>32498</v>
      </c>
    </row>
    <row r="11741" spans="7:9">
      <c r="G11741" s="445" t="s">
        <v>32499</v>
      </c>
      <c r="H11741" s="445" t="s">
        <v>32500</v>
      </c>
      <c r="I11741" s="445" t="s">
        <v>32500</v>
      </c>
    </row>
    <row r="11742" spans="7:9">
      <c r="G11742" s="445" t="s">
        <v>32501</v>
      </c>
      <c r="H11742" s="445" t="s">
        <v>32502</v>
      </c>
      <c r="I11742" s="445" t="s">
        <v>32502</v>
      </c>
    </row>
    <row r="11743" spans="7:9">
      <c r="G11743" s="445" t="s">
        <v>32503</v>
      </c>
      <c r="H11743" s="445" t="s">
        <v>32504</v>
      </c>
      <c r="I11743" s="445" t="s">
        <v>32504</v>
      </c>
    </row>
    <row r="11744" spans="7:9">
      <c r="G11744" s="445" t="s">
        <v>32505</v>
      </c>
      <c r="H11744" s="445" t="s">
        <v>32506</v>
      </c>
      <c r="I11744" s="445" t="s">
        <v>32507</v>
      </c>
    </row>
    <row r="11745" spans="7:9">
      <c r="G11745" s="445" t="s">
        <v>32508</v>
      </c>
      <c r="H11745" s="445" t="s">
        <v>32509</v>
      </c>
      <c r="I11745" s="445" t="s">
        <v>32510</v>
      </c>
    </row>
    <row r="11746" spans="7:9">
      <c r="G11746" s="445" t="s">
        <v>32511</v>
      </c>
      <c r="H11746" s="445" t="s">
        <v>32512</v>
      </c>
      <c r="I11746" s="445" t="s">
        <v>32513</v>
      </c>
    </row>
    <row r="11747" spans="7:9">
      <c r="G11747" s="445" t="s">
        <v>32514</v>
      </c>
      <c r="H11747" s="445" t="s">
        <v>32515</v>
      </c>
      <c r="I11747" s="445" t="s">
        <v>32516</v>
      </c>
    </row>
    <row r="11748" spans="7:9">
      <c r="G11748" s="445" t="s">
        <v>32517</v>
      </c>
      <c r="H11748" s="445" t="s">
        <v>32518</v>
      </c>
      <c r="I11748" s="445" t="s">
        <v>32519</v>
      </c>
    </row>
    <row r="11749" spans="7:9">
      <c r="G11749" s="445" t="s">
        <v>32520</v>
      </c>
      <c r="H11749" s="445" t="s">
        <v>32521</v>
      </c>
      <c r="I11749" s="445" t="s">
        <v>32522</v>
      </c>
    </row>
    <row r="11750" spans="7:9">
      <c r="G11750" s="445" t="s">
        <v>32523</v>
      </c>
      <c r="H11750" s="445" t="s">
        <v>32524</v>
      </c>
      <c r="I11750" s="445" t="s">
        <v>32524</v>
      </c>
    </row>
    <row r="11751" spans="7:9">
      <c r="G11751" s="445" t="s">
        <v>32525</v>
      </c>
      <c r="H11751" s="445" t="s">
        <v>32526</v>
      </c>
      <c r="I11751" s="445" t="s">
        <v>32526</v>
      </c>
    </row>
    <row r="11752" spans="7:9">
      <c r="G11752" s="445" t="s">
        <v>32527</v>
      </c>
      <c r="H11752" s="445" t="s">
        <v>32528</v>
      </c>
      <c r="I11752" s="445" t="s">
        <v>32529</v>
      </c>
    </row>
    <row r="11753" spans="7:9">
      <c r="G11753" s="445" t="s">
        <v>32530</v>
      </c>
      <c r="H11753" s="445" t="s">
        <v>32531</v>
      </c>
      <c r="I11753" s="445" t="s">
        <v>32532</v>
      </c>
    </row>
    <row r="11754" spans="7:9">
      <c r="G11754" s="445" t="s">
        <v>32533</v>
      </c>
      <c r="H11754" s="445" t="s">
        <v>32534</v>
      </c>
      <c r="I11754" s="445" t="s">
        <v>32535</v>
      </c>
    </row>
    <row r="11755" spans="7:9">
      <c r="G11755" s="445" t="s">
        <v>32536</v>
      </c>
      <c r="H11755" s="445" t="s">
        <v>32537</v>
      </c>
      <c r="I11755" s="445" t="s">
        <v>32538</v>
      </c>
    </row>
    <row r="11756" spans="7:9">
      <c r="G11756" s="445" t="s">
        <v>32539</v>
      </c>
      <c r="H11756" s="445" t="s">
        <v>32540</v>
      </c>
      <c r="I11756" s="445" t="s">
        <v>32540</v>
      </c>
    </row>
    <row r="11757" spans="7:9">
      <c r="G11757" s="445" t="s">
        <v>32541</v>
      </c>
      <c r="H11757" s="445" t="s">
        <v>32542</v>
      </c>
      <c r="I11757" s="445" t="s">
        <v>32542</v>
      </c>
    </row>
    <row r="11758" spans="7:9">
      <c r="G11758" s="445" t="s">
        <v>32543</v>
      </c>
      <c r="H11758" s="445" t="s">
        <v>32544</v>
      </c>
      <c r="I11758" s="445" t="s">
        <v>32545</v>
      </c>
    </row>
    <row r="11759" spans="7:9">
      <c r="G11759" s="445" t="s">
        <v>32546</v>
      </c>
      <c r="H11759" s="445" t="s">
        <v>32547</v>
      </c>
      <c r="I11759" s="445" t="s">
        <v>32547</v>
      </c>
    </row>
    <row r="11760" spans="7:9">
      <c r="G11760" s="445" t="s">
        <v>32548</v>
      </c>
      <c r="H11760" s="445" t="s">
        <v>32549</v>
      </c>
      <c r="I11760" s="445" t="s">
        <v>32550</v>
      </c>
    </row>
    <row r="11761" spans="7:9">
      <c r="G11761" s="445" t="s">
        <v>32551</v>
      </c>
      <c r="H11761" s="445" t="s">
        <v>32552</v>
      </c>
      <c r="I11761" s="445" t="s">
        <v>32553</v>
      </c>
    </row>
    <row r="11762" spans="7:9">
      <c r="G11762" s="445" t="s">
        <v>32554</v>
      </c>
      <c r="H11762" s="445" t="s">
        <v>32555</v>
      </c>
      <c r="I11762" s="445" t="s">
        <v>32556</v>
      </c>
    </row>
    <row r="11763" spans="7:9">
      <c r="G11763" s="445" t="s">
        <v>32557</v>
      </c>
      <c r="H11763" s="445" t="s">
        <v>32558</v>
      </c>
      <c r="I11763" s="445" t="s">
        <v>32559</v>
      </c>
    </row>
    <row r="11764" spans="7:9">
      <c r="G11764" s="445" t="s">
        <v>32560</v>
      </c>
      <c r="H11764" s="445" t="s">
        <v>32561</v>
      </c>
      <c r="I11764" s="445" t="s">
        <v>32562</v>
      </c>
    </row>
    <row r="11765" spans="7:9">
      <c r="G11765" s="445" t="s">
        <v>32563</v>
      </c>
      <c r="H11765" s="445" t="s">
        <v>32564</v>
      </c>
      <c r="I11765" s="445" t="s">
        <v>32564</v>
      </c>
    </row>
    <row r="11766" spans="7:9">
      <c r="G11766" s="445" t="s">
        <v>32565</v>
      </c>
      <c r="H11766" s="445" t="s">
        <v>32566</v>
      </c>
      <c r="I11766" s="445" t="s">
        <v>32567</v>
      </c>
    </row>
    <row r="11767" spans="7:9">
      <c r="G11767" s="445" t="s">
        <v>32568</v>
      </c>
      <c r="H11767" s="445" t="s">
        <v>32569</v>
      </c>
      <c r="I11767" s="445" t="s">
        <v>32569</v>
      </c>
    </row>
    <row r="11768" spans="7:9">
      <c r="G11768" s="445" t="s">
        <v>32570</v>
      </c>
      <c r="H11768" s="445" t="s">
        <v>32571</v>
      </c>
      <c r="I11768" s="445" t="s">
        <v>32572</v>
      </c>
    </row>
    <row r="11769" spans="7:9">
      <c r="G11769" s="445" t="s">
        <v>32573</v>
      </c>
      <c r="H11769" s="445" t="s">
        <v>32574</v>
      </c>
      <c r="I11769" s="445" t="s">
        <v>32575</v>
      </c>
    </row>
    <row r="11770" spans="7:9">
      <c r="G11770" s="445" t="s">
        <v>32576</v>
      </c>
      <c r="H11770" s="445" t="s">
        <v>32577</v>
      </c>
      <c r="I11770" s="445" t="s">
        <v>32578</v>
      </c>
    </row>
    <row r="11771" spans="7:9">
      <c r="G11771" s="445" t="s">
        <v>32579</v>
      </c>
      <c r="H11771" s="445" t="s">
        <v>32580</v>
      </c>
      <c r="I11771" s="445" t="s">
        <v>32580</v>
      </c>
    </row>
    <row r="11772" spans="7:9">
      <c r="G11772" s="445" t="s">
        <v>32581</v>
      </c>
      <c r="H11772" s="445" t="s">
        <v>32582</v>
      </c>
      <c r="I11772" s="445" t="s">
        <v>32583</v>
      </c>
    </row>
    <row r="11773" spans="7:9">
      <c r="G11773" s="445" t="s">
        <v>86</v>
      </c>
      <c r="H11773" s="445" t="s">
        <v>32584</v>
      </c>
      <c r="I11773" s="445" t="s">
        <v>32585</v>
      </c>
    </row>
    <row r="11774" spans="7:9">
      <c r="G11774" s="445" t="s">
        <v>32586</v>
      </c>
      <c r="H11774" s="445" t="s">
        <v>32587</v>
      </c>
      <c r="I11774" s="445" t="s">
        <v>32588</v>
      </c>
    </row>
    <row r="11775" spans="7:9">
      <c r="G11775" s="445" t="s">
        <v>32589</v>
      </c>
      <c r="H11775" s="445" t="s">
        <v>32590</v>
      </c>
      <c r="I11775" s="445" t="s">
        <v>32590</v>
      </c>
    </row>
    <row r="11776" spans="7:9">
      <c r="G11776" s="445" t="s">
        <v>32591</v>
      </c>
      <c r="H11776" s="445" t="s">
        <v>32592</v>
      </c>
      <c r="I11776" s="445" t="s">
        <v>32593</v>
      </c>
    </row>
    <row r="11777" spans="7:9">
      <c r="G11777" s="445" t="s">
        <v>32594</v>
      </c>
      <c r="H11777" s="445" t="s">
        <v>32595</v>
      </c>
      <c r="I11777" s="445" t="s">
        <v>32596</v>
      </c>
    </row>
    <row r="11778" spans="7:9">
      <c r="G11778" s="445" t="s">
        <v>32597</v>
      </c>
      <c r="H11778" s="445" t="s">
        <v>32598</v>
      </c>
      <c r="I11778" s="445" t="s">
        <v>32599</v>
      </c>
    </row>
    <row r="11779" spans="7:9">
      <c r="G11779" s="445" t="s">
        <v>32600</v>
      </c>
      <c r="H11779" s="445" t="s">
        <v>32601</v>
      </c>
      <c r="I11779" s="445" t="s">
        <v>32601</v>
      </c>
    </row>
    <row r="11780" spans="7:9">
      <c r="G11780" s="445" t="s">
        <v>32602</v>
      </c>
      <c r="H11780" s="445" t="s">
        <v>32603</v>
      </c>
      <c r="I11780" s="445" t="s">
        <v>32604</v>
      </c>
    </row>
    <row r="11781" spans="7:9">
      <c r="G11781" s="445" t="s">
        <v>32605</v>
      </c>
      <c r="H11781" s="445" t="s">
        <v>32606</v>
      </c>
      <c r="I11781" s="445" t="s">
        <v>32607</v>
      </c>
    </row>
    <row r="11782" spans="7:9">
      <c r="G11782" s="445" t="s">
        <v>32608</v>
      </c>
      <c r="H11782" s="445" t="s">
        <v>32609</v>
      </c>
      <c r="I11782" s="445" t="s">
        <v>32609</v>
      </c>
    </row>
    <row r="11783" spans="7:9">
      <c r="G11783" s="445" t="s">
        <v>32610</v>
      </c>
      <c r="H11783" s="445" t="s">
        <v>32611</v>
      </c>
      <c r="I11783" s="445" t="s">
        <v>32612</v>
      </c>
    </row>
    <row r="11784" spans="7:9">
      <c r="G11784" s="445" t="s">
        <v>32613</v>
      </c>
      <c r="H11784" s="445" t="s">
        <v>32614</v>
      </c>
      <c r="I11784" s="445" t="s">
        <v>32615</v>
      </c>
    </row>
    <row r="11785" spans="7:9">
      <c r="G11785" s="445" t="s">
        <v>32616</v>
      </c>
      <c r="H11785" s="445" t="s">
        <v>32617</v>
      </c>
      <c r="I11785" s="445" t="s">
        <v>32618</v>
      </c>
    </row>
    <row r="11786" spans="7:9">
      <c r="G11786" s="445" t="s">
        <v>32619</v>
      </c>
      <c r="H11786" s="445" t="s">
        <v>32620</v>
      </c>
      <c r="I11786" s="445" t="s">
        <v>32621</v>
      </c>
    </row>
    <row r="11787" spans="7:9">
      <c r="G11787" s="445" t="s">
        <v>32622</v>
      </c>
      <c r="H11787" s="445" t="s">
        <v>32623</v>
      </c>
      <c r="I11787" s="445" t="s">
        <v>32623</v>
      </c>
    </row>
    <row r="11788" spans="7:9">
      <c r="G11788" s="445" t="s">
        <v>32624</v>
      </c>
      <c r="H11788" s="445" t="s">
        <v>32625</v>
      </c>
      <c r="I11788" s="445" t="s">
        <v>32625</v>
      </c>
    </row>
    <row r="11789" spans="7:9">
      <c r="G11789" s="445" t="s">
        <v>32626</v>
      </c>
      <c r="H11789" s="445" t="s">
        <v>32627</v>
      </c>
      <c r="I11789" s="445" t="s">
        <v>32628</v>
      </c>
    </row>
    <row r="11790" spans="7:9">
      <c r="G11790" s="445" t="s">
        <v>32629</v>
      </c>
      <c r="H11790" s="445" t="s">
        <v>32630</v>
      </c>
      <c r="I11790" s="445" t="s">
        <v>32631</v>
      </c>
    </row>
    <row r="11791" spans="7:9">
      <c r="G11791" s="445" t="s">
        <v>32632</v>
      </c>
      <c r="H11791" s="445" t="s">
        <v>32633</v>
      </c>
      <c r="I11791" s="445" t="s">
        <v>32634</v>
      </c>
    </row>
    <row r="11792" spans="7:9">
      <c r="G11792" s="445" t="s">
        <v>32635</v>
      </c>
      <c r="H11792" s="445" t="s">
        <v>32636</v>
      </c>
      <c r="I11792" s="445" t="s">
        <v>32637</v>
      </c>
    </row>
    <row r="11793" spans="7:9">
      <c r="G11793" s="445" t="s">
        <v>32638</v>
      </c>
      <c r="H11793" s="445" t="s">
        <v>32639</v>
      </c>
      <c r="I11793" s="445" t="s">
        <v>32640</v>
      </c>
    </row>
    <row r="11794" spans="7:9">
      <c r="G11794" s="445" t="s">
        <v>32641</v>
      </c>
      <c r="H11794" s="445" t="s">
        <v>32642</v>
      </c>
      <c r="I11794" s="445" t="s">
        <v>32643</v>
      </c>
    </row>
    <row r="11795" spans="7:9">
      <c r="G11795" s="445" t="s">
        <v>32644</v>
      </c>
      <c r="H11795" s="445" t="s">
        <v>32645</v>
      </c>
      <c r="I11795" s="445" t="s">
        <v>32645</v>
      </c>
    </row>
    <row r="11796" spans="7:9">
      <c r="G11796" s="445" t="s">
        <v>32646</v>
      </c>
      <c r="H11796" s="445" t="s">
        <v>32647</v>
      </c>
      <c r="I11796" s="445" t="s">
        <v>32647</v>
      </c>
    </row>
    <row r="11797" spans="7:9">
      <c r="G11797" s="445" t="s">
        <v>32648</v>
      </c>
      <c r="H11797" s="445" t="s">
        <v>32649</v>
      </c>
      <c r="I11797" s="445" t="s">
        <v>32650</v>
      </c>
    </row>
    <row r="11798" spans="7:9">
      <c r="G11798" s="445" t="s">
        <v>32651</v>
      </c>
      <c r="H11798" s="445" t="s">
        <v>32652</v>
      </c>
      <c r="I11798" s="445" t="s">
        <v>32652</v>
      </c>
    </row>
    <row r="11799" spans="7:9">
      <c r="G11799" s="445" t="s">
        <v>32653</v>
      </c>
      <c r="H11799" s="445" t="s">
        <v>32654</v>
      </c>
      <c r="I11799" s="445" t="s">
        <v>32655</v>
      </c>
    </row>
    <row r="11800" spans="7:9">
      <c r="G11800" s="445" t="s">
        <v>32656</v>
      </c>
      <c r="H11800" s="445" t="s">
        <v>32657</v>
      </c>
      <c r="I11800" s="445" t="s">
        <v>32658</v>
      </c>
    </row>
    <row r="11801" spans="7:9">
      <c r="G11801" s="445" t="s">
        <v>32659</v>
      </c>
      <c r="H11801" s="445" t="s">
        <v>32660</v>
      </c>
      <c r="I11801" s="445" t="s">
        <v>32660</v>
      </c>
    </row>
    <row r="11802" spans="7:9">
      <c r="G11802" s="445" t="s">
        <v>32661</v>
      </c>
      <c r="H11802" s="445" t="s">
        <v>32662</v>
      </c>
      <c r="I11802" s="445" t="s">
        <v>32663</v>
      </c>
    </row>
    <row r="11803" spans="7:9">
      <c r="G11803" s="445" t="s">
        <v>32664</v>
      </c>
      <c r="H11803" s="445" t="s">
        <v>32665</v>
      </c>
      <c r="I11803" s="445" t="s">
        <v>32665</v>
      </c>
    </row>
    <row r="11804" spans="7:9">
      <c r="G11804" s="445" t="s">
        <v>32666</v>
      </c>
      <c r="H11804" s="445" t="s">
        <v>32667</v>
      </c>
      <c r="I11804" s="445" t="s">
        <v>32668</v>
      </c>
    </row>
    <row r="11805" spans="7:9">
      <c r="G11805" s="445" t="s">
        <v>32669</v>
      </c>
      <c r="H11805" s="445" t="s">
        <v>32670</v>
      </c>
      <c r="I11805" s="445" t="s">
        <v>32670</v>
      </c>
    </row>
    <row r="11806" spans="7:9">
      <c r="G11806" s="445" t="s">
        <v>32671</v>
      </c>
      <c r="H11806" s="445" t="s">
        <v>32672</v>
      </c>
      <c r="I11806" s="445" t="s">
        <v>32673</v>
      </c>
    </row>
    <row r="11807" spans="7:9">
      <c r="G11807" s="445" t="s">
        <v>32674</v>
      </c>
      <c r="H11807" s="445" t="s">
        <v>32675</v>
      </c>
      <c r="I11807" s="445" t="s">
        <v>32675</v>
      </c>
    </row>
    <row r="11808" spans="7:9">
      <c r="G11808" s="445" t="s">
        <v>32676</v>
      </c>
      <c r="H11808" s="445" t="s">
        <v>32677</v>
      </c>
      <c r="I11808" s="445" t="s">
        <v>32678</v>
      </c>
    </row>
    <row r="11809" spans="7:9">
      <c r="G11809" s="445" t="s">
        <v>32679</v>
      </c>
      <c r="H11809" s="445" t="s">
        <v>32680</v>
      </c>
      <c r="I11809" s="445" t="s">
        <v>32681</v>
      </c>
    </row>
    <row r="11810" spans="7:9">
      <c r="G11810" s="445" t="s">
        <v>32682</v>
      </c>
      <c r="H11810" s="445" t="s">
        <v>32683</v>
      </c>
      <c r="I11810" s="445" t="s">
        <v>32684</v>
      </c>
    </row>
    <row r="11811" spans="7:9">
      <c r="G11811" s="445" t="s">
        <v>32685</v>
      </c>
      <c r="H11811" s="445" t="s">
        <v>32686</v>
      </c>
      <c r="I11811" s="445" t="s">
        <v>32686</v>
      </c>
    </row>
    <row r="11812" spans="7:9">
      <c r="G11812" s="445" t="s">
        <v>32687</v>
      </c>
      <c r="H11812" s="445" t="s">
        <v>32688</v>
      </c>
      <c r="I11812" s="445" t="s">
        <v>32688</v>
      </c>
    </row>
    <row r="11813" spans="7:9">
      <c r="G11813" s="445" t="s">
        <v>32689</v>
      </c>
      <c r="H11813" s="445" t="s">
        <v>32690</v>
      </c>
      <c r="I11813" s="445" t="s">
        <v>32690</v>
      </c>
    </row>
    <row r="11814" spans="7:9">
      <c r="G11814" s="445" t="s">
        <v>32691</v>
      </c>
      <c r="H11814" s="445" t="s">
        <v>32692</v>
      </c>
      <c r="I11814" s="445" t="s">
        <v>32693</v>
      </c>
    </row>
    <row r="11815" spans="7:9">
      <c r="G11815" s="445" t="s">
        <v>32694</v>
      </c>
      <c r="H11815" s="445" t="s">
        <v>32695</v>
      </c>
      <c r="I11815" s="445" t="s">
        <v>32696</v>
      </c>
    </row>
    <row r="11816" spans="7:9">
      <c r="G11816" s="445" t="s">
        <v>32697</v>
      </c>
      <c r="H11816" s="445" t="s">
        <v>32698</v>
      </c>
      <c r="I11816" s="445" t="s">
        <v>32699</v>
      </c>
    </row>
    <row r="11817" spans="7:9">
      <c r="G11817" s="445" t="s">
        <v>32700</v>
      </c>
      <c r="H11817" s="445" t="s">
        <v>32701</v>
      </c>
      <c r="I11817" s="445" t="s">
        <v>32702</v>
      </c>
    </row>
    <row r="11818" spans="7:9">
      <c r="G11818" s="445" t="s">
        <v>32703</v>
      </c>
      <c r="H11818" s="445" t="s">
        <v>32704</v>
      </c>
      <c r="I11818" s="445" t="s">
        <v>32705</v>
      </c>
    </row>
    <row r="11819" spans="7:9">
      <c r="G11819" s="445" t="s">
        <v>32706</v>
      </c>
      <c r="H11819" s="445" t="s">
        <v>32707</v>
      </c>
      <c r="I11819" s="445" t="s">
        <v>32708</v>
      </c>
    </row>
    <row r="11820" spans="7:9">
      <c r="G11820" s="445" t="s">
        <v>32709</v>
      </c>
      <c r="H11820" s="445" t="s">
        <v>32710</v>
      </c>
      <c r="I11820" s="445" t="s">
        <v>32710</v>
      </c>
    </row>
    <row r="11821" spans="7:9">
      <c r="G11821" s="445" t="s">
        <v>32711</v>
      </c>
      <c r="H11821" s="445" t="s">
        <v>32712</v>
      </c>
      <c r="I11821" s="445" t="s">
        <v>32713</v>
      </c>
    </row>
    <row r="11822" spans="7:9">
      <c r="G11822" s="445" t="s">
        <v>32714</v>
      </c>
      <c r="H11822" s="445" t="s">
        <v>32715</v>
      </c>
      <c r="I11822" s="445" t="s">
        <v>32716</v>
      </c>
    </row>
    <row r="11823" spans="7:9">
      <c r="G11823" s="445" t="s">
        <v>32717</v>
      </c>
      <c r="H11823" s="445" t="s">
        <v>32718</v>
      </c>
      <c r="I11823" s="445" t="s">
        <v>32718</v>
      </c>
    </row>
    <row r="11824" spans="7:9">
      <c r="G11824" s="445" t="s">
        <v>32719</v>
      </c>
      <c r="H11824" s="445" t="s">
        <v>32720</v>
      </c>
      <c r="I11824" s="445" t="s">
        <v>32721</v>
      </c>
    </row>
    <row r="11825" spans="7:9">
      <c r="G11825" s="445" t="s">
        <v>32722</v>
      </c>
      <c r="H11825" s="445" t="s">
        <v>32723</v>
      </c>
      <c r="I11825" s="445" t="s">
        <v>32724</v>
      </c>
    </row>
    <row r="11826" spans="7:9">
      <c r="G11826" s="445" t="s">
        <v>32725</v>
      </c>
      <c r="H11826" s="445" t="s">
        <v>32726</v>
      </c>
      <c r="I11826" s="445" t="s">
        <v>32727</v>
      </c>
    </row>
    <row r="11827" spans="7:9">
      <c r="G11827" s="445" t="s">
        <v>32728</v>
      </c>
      <c r="H11827" s="445" t="s">
        <v>32729</v>
      </c>
      <c r="I11827" s="445" t="s">
        <v>32730</v>
      </c>
    </row>
    <row r="11828" spans="7:9">
      <c r="G11828" s="445" t="s">
        <v>32731</v>
      </c>
      <c r="H11828" s="445" t="s">
        <v>32732</v>
      </c>
      <c r="I11828" s="445" t="s">
        <v>32733</v>
      </c>
    </row>
    <row r="11829" spans="7:9">
      <c r="G11829" s="445" t="s">
        <v>32734</v>
      </c>
      <c r="H11829" s="445" t="s">
        <v>32735</v>
      </c>
      <c r="I11829" s="445" t="s">
        <v>32736</v>
      </c>
    </row>
    <row r="11830" spans="7:9">
      <c r="G11830" s="445" t="s">
        <v>32737</v>
      </c>
      <c r="H11830" s="445" t="s">
        <v>32738</v>
      </c>
      <c r="I11830" s="445" t="s">
        <v>32739</v>
      </c>
    </row>
    <row r="11831" spans="7:9">
      <c r="G11831" s="445" t="s">
        <v>32740</v>
      </c>
      <c r="H11831" s="445" t="s">
        <v>32741</v>
      </c>
      <c r="I11831" s="445" t="s">
        <v>32742</v>
      </c>
    </row>
    <row r="11832" spans="7:9">
      <c r="G11832" s="445" t="s">
        <v>32743</v>
      </c>
      <c r="H11832" s="445" t="s">
        <v>32744</v>
      </c>
      <c r="I11832" s="445" t="s">
        <v>32745</v>
      </c>
    </row>
    <row r="11833" spans="7:9">
      <c r="G11833" s="445" t="s">
        <v>32746</v>
      </c>
      <c r="H11833" s="445" t="s">
        <v>32747</v>
      </c>
      <c r="I11833" s="445" t="s">
        <v>32748</v>
      </c>
    </row>
    <row r="11834" spans="7:9">
      <c r="G11834" s="445" t="s">
        <v>32749</v>
      </c>
      <c r="H11834" s="445" t="s">
        <v>32750</v>
      </c>
      <c r="I11834" s="445" t="s">
        <v>32751</v>
      </c>
    </row>
    <row r="11835" spans="7:9">
      <c r="G11835" s="445" t="s">
        <v>32752</v>
      </c>
      <c r="H11835" s="445" t="s">
        <v>32753</v>
      </c>
      <c r="I11835" s="445" t="s">
        <v>32754</v>
      </c>
    </row>
    <row r="11836" spans="7:9">
      <c r="G11836" s="445" t="s">
        <v>32755</v>
      </c>
      <c r="H11836" s="445" t="s">
        <v>32756</v>
      </c>
      <c r="I11836" s="445" t="s">
        <v>32757</v>
      </c>
    </row>
    <row r="11837" spans="7:9">
      <c r="G11837" s="445" t="s">
        <v>32758</v>
      </c>
      <c r="H11837" s="445" t="s">
        <v>32759</v>
      </c>
      <c r="I11837" s="445" t="s">
        <v>32759</v>
      </c>
    </row>
    <row r="11838" spans="7:9">
      <c r="G11838" s="445" t="s">
        <v>32760</v>
      </c>
      <c r="H11838" s="445" t="s">
        <v>32761</v>
      </c>
      <c r="I11838" s="445" t="s">
        <v>32762</v>
      </c>
    </row>
    <row r="11839" spans="7:9">
      <c r="G11839" s="445" t="s">
        <v>32763</v>
      </c>
      <c r="H11839" s="445" t="s">
        <v>32764</v>
      </c>
      <c r="I11839" s="445" t="s">
        <v>32765</v>
      </c>
    </row>
    <row r="11840" spans="7:9">
      <c r="G11840" s="445" t="s">
        <v>32766</v>
      </c>
      <c r="H11840" s="445" t="s">
        <v>32767</v>
      </c>
      <c r="I11840" s="445" t="s">
        <v>32768</v>
      </c>
    </row>
    <row r="11841" spans="7:9">
      <c r="G11841" s="445" t="s">
        <v>32769</v>
      </c>
      <c r="H11841" s="445" t="s">
        <v>32770</v>
      </c>
      <c r="I11841" s="445" t="s">
        <v>32771</v>
      </c>
    </row>
    <row r="11842" spans="7:9">
      <c r="G11842" s="445" t="s">
        <v>32772</v>
      </c>
      <c r="H11842" s="445" t="s">
        <v>32773</v>
      </c>
      <c r="I11842" s="445" t="s">
        <v>32774</v>
      </c>
    </row>
    <row r="11843" spans="7:9">
      <c r="G11843" s="445" t="s">
        <v>32775</v>
      </c>
      <c r="H11843" s="445" t="s">
        <v>32776</v>
      </c>
      <c r="I11843" s="445" t="s">
        <v>32777</v>
      </c>
    </row>
    <row r="11844" spans="7:9">
      <c r="G11844" s="445" t="s">
        <v>32778</v>
      </c>
      <c r="H11844" s="445" t="s">
        <v>32779</v>
      </c>
      <c r="I11844" s="445" t="s">
        <v>32779</v>
      </c>
    </row>
    <row r="11845" spans="7:9">
      <c r="G11845" s="445" t="s">
        <v>32780</v>
      </c>
      <c r="H11845" s="445" t="s">
        <v>32781</v>
      </c>
      <c r="I11845" s="445" t="s">
        <v>32781</v>
      </c>
    </row>
    <row r="11846" spans="7:9">
      <c r="G11846" s="445" t="s">
        <v>32782</v>
      </c>
      <c r="H11846" s="445" t="s">
        <v>32783</v>
      </c>
      <c r="I11846" s="445" t="s">
        <v>32784</v>
      </c>
    </row>
    <row r="11847" spans="7:9">
      <c r="G11847" s="445" t="s">
        <v>32785</v>
      </c>
      <c r="H11847" s="445" t="s">
        <v>32786</v>
      </c>
      <c r="I11847" s="445" t="s">
        <v>32786</v>
      </c>
    </row>
    <row r="11848" spans="7:9">
      <c r="G11848" s="445" t="s">
        <v>32787</v>
      </c>
      <c r="H11848" s="445" t="s">
        <v>32788</v>
      </c>
      <c r="I11848" s="445" t="s">
        <v>32789</v>
      </c>
    </row>
    <row r="11849" spans="7:9">
      <c r="G11849" s="445" t="s">
        <v>32790</v>
      </c>
      <c r="H11849" s="445" t="s">
        <v>32791</v>
      </c>
      <c r="I11849" s="445" t="s">
        <v>32792</v>
      </c>
    </row>
    <row r="11850" spans="7:9">
      <c r="G11850" s="445" t="s">
        <v>32793</v>
      </c>
      <c r="H11850" s="445" t="s">
        <v>32794</v>
      </c>
      <c r="I11850" s="445" t="s">
        <v>32795</v>
      </c>
    </row>
    <row r="11851" spans="7:9">
      <c r="G11851" s="445" t="s">
        <v>32796</v>
      </c>
      <c r="H11851" s="445" t="s">
        <v>32797</v>
      </c>
      <c r="I11851" s="445" t="s">
        <v>32798</v>
      </c>
    </row>
    <row r="11852" spans="7:9">
      <c r="G11852" s="445" t="s">
        <v>32799</v>
      </c>
      <c r="H11852" s="445" t="s">
        <v>32800</v>
      </c>
      <c r="I11852" s="445" t="s">
        <v>32800</v>
      </c>
    </row>
    <row r="11853" spans="7:9">
      <c r="G11853" s="445" t="s">
        <v>32801</v>
      </c>
      <c r="H11853" s="445" t="s">
        <v>32802</v>
      </c>
      <c r="I11853" s="445" t="s">
        <v>32803</v>
      </c>
    </row>
    <row r="11854" spans="7:9">
      <c r="G11854" s="445" t="s">
        <v>32804</v>
      </c>
      <c r="H11854" s="445" t="s">
        <v>32805</v>
      </c>
      <c r="I11854" s="445" t="s">
        <v>32806</v>
      </c>
    </row>
    <row r="11855" spans="7:9">
      <c r="G11855" s="445" t="s">
        <v>32807</v>
      </c>
      <c r="H11855" s="445" t="s">
        <v>32808</v>
      </c>
      <c r="I11855" s="445" t="s">
        <v>32809</v>
      </c>
    </row>
    <row r="11856" spans="7:9">
      <c r="G11856" s="445" t="s">
        <v>32810</v>
      </c>
      <c r="H11856" s="445" t="s">
        <v>32811</v>
      </c>
      <c r="I11856" s="445" t="s">
        <v>32812</v>
      </c>
    </row>
    <row r="11857" spans="7:9">
      <c r="G11857" s="445" t="s">
        <v>32813</v>
      </c>
      <c r="H11857" s="445" t="s">
        <v>32814</v>
      </c>
      <c r="I11857" s="445" t="s">
        <v>32815</v>
      </c>
    </row>
    <row r="11858" spans="7:9">
      <c r="G11858" s="445" t="s">
        <v>32816</v>
      </c>
      <c r="H11858" s="445" t="s">
        <v>32817</v>
      </c>
      <c r="I11858" s="445" t="s">
        <v>32818</v>
      </c>
    </row>
    <row r="11859" spans="7:9">
      <c r="G11859" s="445" t="s">
        <v>32819</v>
      </c>
      <c r="H11859" s="445" t="s">
        <v>32820</v>
      </c>
      <c r="I11859" s="445" t="s">
        <v>32821</v>
      </c>
    </row>
    <row r="11860" spans="7:9">
      <c r="G11860" s="445" t="s">
        <v>32822</v>
      </c>
      <c r="H11860" s="445" t="s">
        <v>32823</v>
      </c>
      <c r="I11860" s="445" t="s">
        <v>32824</v>
      </c>
    </row>
    <row r="11861" spans="7:9">
      <c r="G11861" s="445" t="s">
        <v>32825</v>
      </c>
      <c r="H11861" s="445" t="s">
        <v>32826</v>
      </c>
      <c r="I11861" s="445" t="s">
        <v>32827</v>
      </c>
    </row>
    <row r="11862" spans="7:9">
      <c r="G11862" s="445" t="s">
        <v>32828</v>
      </c>
      <c r="H11862" s="445" t="s">
        <v>32829</v>
      </c>
      <c r="I11862" s="445" t="s">
        <v>32830</v>
      </c>
    </row>
    <row r="11863" spans="7:9">
      <c r="G11863" s="445" t="s">
        <v>32831</v>
      </c>
      <c r="H11863" s="445" t="s">
        <v>32832</v>
      </c>
      <c r="I11863" s="445" t="s">
        <v>32833</v>
      </c>
    </row>
    <row r="11864" spans="7:9">
      <c r="G11864" s="445" t="s">
        <v>32834</v>
      </c>
      <c r="H11864" s="445" t="s">
        <v>32835</v>
      </c>
      <c r="I11864" s="445" t="s">
        <v>32836</v>
      </c>
    </row>
    <row r="11865" spans="7:9">
      <c r="G11865" s="445" t="s">
        <v>32837</v>
      </c>
      <c r="H11865" s="445" t="s">
        <v>32838</v>
      </c>
      <c r="I11865" s="445" t="s">
        <v>32839</v>
      </c>
    </row>
    <row r="11866" spans="7:9">
      <c r="G11866" s="445" t="s">
        <v>32840</v>
      </c>
      <c r="H11866" s="445" t="s">
        <v>32841</v>
      </c>
      <c r="I11866" s="445" t="s">
        <v>32842</v>
      </c>
    </row>
    <row r="11867" spans="7:9">
      <c r="G11867" s="445" t="s">
        <v>32843</v>
      </c>
      <c r="H11867" s="445" t="s">
        <v>32844</v>
      </c>
      <c r="I11867" s="445" t="s">
        <v>32845</v>
      </c>
    </row>
    <row r="11868" spans="7:9">
      <c r="G11868" s="445" t="s">
        <v>32846</v>
      </c>
      <c r="H11868" s="445" t="s">
        <v>32847</v>
      </c>
      <c r="I11868" s="445" t="s">
        <v>32848</v>
      </c>
    </row>
    <row r="11869" spans="7:9">
      <c r="G11869" s="445" t="s">
        <v>32849</v>
      </c>
      <c r="H11869" s="445" t="s">
        <v>32850</v>
      </c>
      <c r="I11869" s="445" t="s">
        <v>32850</v>
      </c>
    </row>
    <row r="11870" spans="7:9">
      <c r="G11870" s="445" t="s">
        <v>32851</v>
      </c>
      <c r="H11870" s="445" t="s">
        <v>32852</v>
      </c>
      <c r="I11870" s="445" t="s">
        <v>32853</v>
      </c>
    </row>
    <row r="11871" spans="7:9">
      <c r="G11871" s="445" t="s">
        <v>32854</v>
      </c>
      <c r="H11871" s="445" t="s">
        <v>32855</v>
      </c>
      <c r="I11871" s="445" t="s">
        <v>32856</v>
      </c>
    </row>
    <row r="11872" spans="7:9">
      <c r="G11872" s="445" t="s">
        <v>32857</v>
      </c>
      <c r="H11872" s="445" t="s">
        <v>32858</v>
      </c>
      <c r="I11872" s="445" t="s">
        <v>32859</v>
      </c>
    </row>
    <row r="11873" spans="7:9">
      <c r="G11873" s="445" t="s">
        <v>32860</v>
      </c>
      <c r="H11873" s="445" t="s">
        <v>32861</v>
      </c>
      <c r="I11873" s="445" t="s">
        <v>32862</v>
      </c>
    </row>
    <row r="11874" spans="7:9">
      <c r="G11874" s="445" t="s">
        <v>32863</v>
      </c>
      <c r="H11874" s="445" t="s">
        <v>32864</v>
      </c>
      <c r="I11874" s="445" t="s">
        <v>32865</v>
      </c>
    </row>
    <row r="11875" spans="7:9">
      <c r="G11875" s="445" t="s">
        <v>32866</v>
      </c>
      <c r="H11875" s="445" t="s">
        <v>32867</v>
      </c>
      <c r="I11875" s="445" t="s">
        <v>32868</v>
      </c>
    </row>
    <row r="11876" spans="7:9">
      <c r="G11876" s="445" t="s">
        <v>32869</v>
      </c>
      <c r="H11876" s="445" t="s">
        <v>32870</v>
      </c>
      <c r="I11876" s="445" t="s">
        <v>32871</v>
      </c>
    </row>
    <row r="11877" spans="7:9">
      <c r="G11877" s="445" t="s">
        <v>32872</v>
      </c>
      <c r="H11877" s="445" t="s">
        <v>32873</v>
      </c>
      <c r="I11877" s="445" t="s">
        <v>32874</v>
      </c>
    </row>
    <row r="11878" spans="7:9">
      <c r="G11878" s="445" t="s">
        <v>32875</v>
      </c>
      <c r="H11878" s="445" t="s">
        <v>32876</v>
      </c>
      <c r="I11878" s="445" t="s">
        <v>32877</v>
      </c>
    </row>
    <row r="11879" spans="7:9">
      <c r="G11879" s="445" t="s">
        <v>32878</v>
      </c>
      <c r="H11879" s="445" t="s">
        <v>32879</v>
      </c>
      <c r="I11879" s="445" t="s">
        <v>3641</v>
      </c>
    </row>
    <row r="11880" spans="7:9">
      <c r="G11880" s="445" t="s">
        <v>32880</v>
      </c>
      <c r="H11880" s="445" t="s">
        <v>32881</v>
      </c>
      <c r="I11880" s="445" t="s">
        <v>32882</v>
      </c>
    </row>
    <row r="11881" spans="7:9">
      <c r="G11881" s="445" t="s">
        <v>32883</v>
      </c>
      <c r="H11881" s="445" t="s">
        <v>32884</v>
      </c>
      <c r="I11881" s="445" t="s">
        <v>32885</v>
      </c>
    </row>
    <row r="11882" spans="7:9">
      <c r="G11882" s="445" t="s">
        <v>32886</v>
      </c>
      <c r="H11882" s="445" t="s">
        <v>32887</v>
      </c>
      <c r="I11882" s="445" t="s">
        <v>32888</v>
      </c>
    </row>
    <row r="11883" spans="7:9">
      <c r="G11883" s="445" t="s">
        <v>32889</v>
      </c>
      <c r="H11883" s="445" t="s">
        <v>32890</v>
      </c>
      <c r="I11883" s="445" t="s">
        <v>3641</v>
      </c>
    </row>
    <row r="11884" spans="7:9">
      <c r="G11884" s="445" t="s">
        <v>32891</v>
      </c>
      <c r="H11884" s="445" t="s">
        <v>32892</v>
      </c>
      <c r="I11884" s="445" t="s">
        <v>32892</v>
      </c>
    </row>
    <row r="11885" spans="7:9">
      <c r="G11885" s="445" t="s">
        <v>32893</v>
      </c>
      <c r="H11885" s="445" t="s">
        <v>32894</v>
      </c>
      <c r="I11885" s="445" t="s">
        <v>32895</v>
      </c>
    </row>
    <row r="11886" spans="7:9">
      <c r="G11886" s="445" t="s">
        <v>32896</v>
      </c>
      <c r="H11886" s="445" t="s">
        <v>32897</v>
      </c>
      <c r="I11886" s="445" t="s">
        <v>32898</v>
      </c>
    </row>
    <row r="11887" spans="7:9">
      <c r="G11887" s="445" t="s">
        <v>32899</v>
      </c>
      <c r="H11887" s="445" t="s">
        <v>32900</v>
      </c>
      <c r="I11887" s="445" t="s">
        <v>32900</v>
      </c>
    </row>
    <row r="11888" spans="7:9">
      <c r="G11888" s="445" t="s">
        <v>32901</v>
      </c>
      <c r="H11888" s="445" t="s">
        <v>32902</v>
      </c>
      <c r="I11888" s="445" t="s">
        <v>3641</v>
      </c>
    </row>
    <row r="11889" spans="7:9">
      <c r="G11889" s="445" t="s">
        <v>32903</v>
      </c>
      <c r="H11889" s="445" t="s">
        <v>32904</v>
      </c>
      <c r="I11889" s="445" t="s">
        <v>32905</v>
      </c>
    </row>
    <row r="11890" spans="7:9">
      <c r="G11890" s="445" t="s">
        <v>32906</v>
      </c>
      <c r="H11890" s="445" t="s">
        <v>32907</v>
      </c>
      <c r="I11890" s="445" t="s">
        <v>32908</v>
      </c>
    </row>
    <row r="11891" spans="7:9">
      <c r="G11891" s="445" t="s">
        <v>32909</v>
      </c>
      <c r="H11891" s="445" t="s">
        <v>32910</v>
      </c>
      <c r="I11891" s="445" t="s">
        <v>3641</v>
      </c>
    </row>
    <row r="11892" spans="7:9">
      <c r="G11892" s="445" t="s">
        <v>32911</v>
      </c>
      <c r="H11892" s="445" t="s">
        <v>32912</v>
      </c>
      <c r="I11892" s="445" t="s">
        <v>32912</v>
      </c>
    </row>
    <row r="11893" spans="7:9">
      <c r="G11893" s="445" t="s">
        <v>32913</v>
      </c>
      <c r="H11893" s="445" t="s">
        <v>32914</v>
      </c>
      <c r="I11893" s="445" t="s">
        <v>32915</v>
      </c>
    </row>
    <row r="11894" spans="7:9">
      <c r="G11894" s="445" t="s">
        <v>32916</v>
      </c>
      <c r="H11894" s="445" t="s">
        <v>32917</v>
      </c>
      <c r="I11894" s="445" t="s">
        <v>32918</v>
      </c>
    </row>
    <row r="11895" spans="7:9">
      <c r="G11895" s="445" t="s">
        <v>32919</v>
      </c>
      <c r="H11895" s="445" t="s">
        <v>32920</v>
      </c>
      <c r="I11895" s="445" t="s">
        <v>32920</v>
      </c>
    </row>
    <row r="11896" spans="7:9">
      <c r="G11896" s="445" t="s">
        <v>32921</v>
      </c>
      <c r="H11896" s="445" t="s">
        <v>32922</v>
      </c>
      <c r="I11896" s="445" t="s">
        <v>32923</v>
      </c>
    </row>
    <row r="11897" spans="7:9">
      <c r="G11897" s="445" t="s">
        <v>32924</v>
      </c>
      <c r="H11897" s="445" t="s">
        <v>32925</v>
      </c>
      <c r="I11897" s="445" t="s">
        <v>32925</v>
      </c>
    </row>
    <row r="11898" spans="7:9">
      <c r="G11898" s="445" t="s">
        <v>32926</v>
      </c>
      <c r="H11898" s="445" t="s">
        <v>32927</v>
      </c>
      <c r="I11898" s="445" t="s">
        <v>32928</v>
      </c>
    </row>
    <row r="11899" spans="7:9">
      <c r="G11899" s="445" t="s">
        <v>32929</v>
      </c>
      <c r="H11899" s="445" t="s">
        <v>32930</v>
      </c>
      <c r="I11899" s="445" t="s">
        <v>32931</v>
      </c>
    </row>
    <row r="11900" spans="7:9">
      <c r="G11900" s="445" t="s">
        <v>32932</v>
      </c>
      <c r="H11900" s="445" t="s">
        <v>32933</v>
      </c>
      <c r="I11900" s="445" t="s">
        <v>32934</v>
      </c>
    </row>
    <row r="11901" spans="7:9">
      <c r="G11901" s="445" t="s">
        <v>32935</v>
      </c>
      <c r="H11901" s="445" t="s">
        <v>32936</v>
      </c>
      <c r="I11901" s="445" t="s">
        <v>32937</v>
      </c>
    </row>
    <row r="11902" spans="7:9">
      <c r="G11902" s="445" t="s">
        <v>32938</v>
      </c>
      <c r="H11902" s="445" t="s">
        <v>32939</v>
      </c>
      <c r="I11902" s="445" t="s">
        <v>32940</v>
      </c>
    </row>
    <row r="11903" spans="7:9">
      <c r="G11903" s="445" t="s">
        <v>32941</v>
      </c>
      <c r="H11903" s="445" t="s">
        <v>32942</v>
      </c>
      <c r="I11903" s="445" t="s">
        <v>32943</v>
      </c>
    </row>
    <row r="11904" spans="7:9">
      <c r="G11904" s="445" t="s">
        <v>32944</v>
      </c>
      <c r="H11904" s="445" t="s">
        <v>32945</v>
      </c>
      <c r="I11904" s="445" t="s">
        <v>32946</v>
      </c>
    </row>
    <row r="11905" spans="7:9">
      <c r="G11905" s="445" t="s">
        <v>32947</v>
      </c>
      <c r="H11905" s="445" t="s">
        <v>32948</v>
      </c>
      <c r="I11905" s="445" t="s">
        <v>32949</v>
      </c>
    </row>
    <row r="11906" spans="7:9">
      <c r="G11906" s="445" t="s">
        <v>32950</v>
      </c>
      <c r="H11906" s="445" t="s">
        <v>32951</v>
      </c>
      <c r="I11906" s="445" t="s">
        <v>32952</v>
      </c>
    </row>
    <row r="11907" spans="7:9">
      <c r="G11907" s="445" t="s">
        <v>32953</v>
      </c>
      <c r="H11907" s="445" t="s">
        <v>32954</v>
      </c>
      <c r="I11907" s="445" t="s">
        <v>32955</v>
      </c>
    </row>
    <row r="11908" spans="7:9">
      <c r="G11908" s="445" t="s">
        <v>32956</v>
      </c>
      <c r="H11908" s="445" t="s">
        <v>32957</v>
      </c>
      <c r="I11908" s="445" t="s">
        <v>32958</v>
      </c>
    </row>
    <row r="11909" spans="7:9">
      <c r="G11909" s="445" t="s">
        <v>32959</v>
      </c>
      <c r="H11909" s="445" t="s">
        <v>32960</v>
      </c>
      <c r="I11909" s="445" t="s">
        <v>32961</v>
      </c>
    </row>
    <row r="11910" spans="7:9">
      <c r="G11910" s="445" t="s">
        <v>32962</v>
      </c>
      <c r="H11910" s="445" t="s">
        <v>32963</v>
      </c>
      <c r="I11910" s="445" t="s">
        <v>32964</v>
      </c>
    </row>
    <row r="11911" spans="7:9">
      <c r="G11911" s="445" t="s">
        <v>32965</v>
      </c>
      <c r="H11911" s="445" t="s">
        <v>32966</v>
      </c>
      <c r="I11911" s="445" t="s">
        <v>32967</v>
      </c>
    </row>
    <row r="11912" spans="7:9">
      <c r="G11912" s="445" t="s">
        <v>32968</v>
      </c>
      <c r="H11912" s="445" t="s">
        <v>32969</v>
      </c>
      <c r="I11912" s="445" t="s">
        <v>32970</v>
      </c>
    </row>
    <row r="11913" spans="7:9">
      <c r="G11913" s="445" t="s">
        <v>32971</v>
      </c>
      <c r="H11913" s="445" t="s">
        <v>32972</v>
      </c>
      <c r="I11913" s="445" t="s">
        <v>32973</v>
      </c>
    </row>
    <row r="11914" spans="7:9">
      <c r="G11914" s="445" t="s">
        <v>32974</v>
      </c>
      <c r="H11914" s="445" t="s">
        <v>32975</v>
      </c>
      <c r="I11914" s="445" t="s">
        <v>32976</v>
      </c>
    </row>
    <row r="11915" spans="7:9">
      <c r="G11915" s="445" t="s">
        <v>32977</v>
      </c>
      <c r="H11915" s="445" t="s">
        <v>32978</v>
      </c>
      <c r="I11915" s="445" t="s">
        <v>32979</v>
      </c>
    </row>
    <row r="11916" spans="7:9">
      <c r="G11916" s="445" t="s">
        <v>32980</v>
      </c>
      <c r="H11916" s="445" t="s">
        <v>32981</v>
      </c>
      <c r="I11916" s="445" t="s">
        <v>32981</v>
      </c>
    </row>
    <row r="11917" spans="7:9">
      <c r="G11917" s="445" t="s">
        <v>32982</v>
      </c>
      <c r="H11917" s="445" t="s">
        <v>32983</v>
      </c>
      <c r="I11917" s="445" t="s">
        <v>32984</v>
      </c>
    </row>
    <row r="11918" spans="7:9">
      <c r="G11918" s="445" t="s">
        <v>32985</v>
      </c>
      <c r="H11918" s="445" t="s">
        <v>32986</v>
      </c>
      <c r="I11918" s="445" t="s">
        <v>32987</v>
      </c>
    </row>
    <row r="11919" spans="7:9">
      <c r="G11919" s="445" t="s">
        <v>32988</v>
      </c>
      <c r="H11919" s="445" t="s">
        <v>32989</v>
      </c>
      <c r="I11919" s="445" t="s">
        <v>32990</v>
      </c>
    </row>
    <row r="11920" spans="7:9">
      <c r="G11920" s="445" t="s">
        <v>32991</v>
      </c>
      <c r="H11920" s="445" t="s">
        <v>32992</v>
      </c>
      <c r="I11920" s="445" t="s">
        <v>32993</v>
      </c>
    </row>
    <row r="11921" spans="7:9">
      <c r="G11921" s="445" t="s">
        <v>32994</v>
      </c>
      <c r="H11921" s="445" t="s">
        <v>32995</v>
      </c>
      <c r="I11921" s="445" t="s">
        <v>32996</v>
      </c>
    </row>
    <row r="11922" spans="7:9">
      <c r="G11922" s="445" t="s">
        <v>32997</v>
      </c>
      <c r="H11922" s="445" t="s">
        <v>32998</v>
      </c>
      <c r="I11922" s="445" t="s">
        <v>3641</v>
      </c>
    </row>
    <row r="11923" spans="7:9">
      <c r="G11923" s="445" t="s">
        <v>32999</v>
      </c>
      <c r="H11923" s="445" t="s">
        <v>33000</v>
      </c>
      <c r="I11923" s="445" t="s">
        <v>33001</v>
      </c>
    </row>
    <row r="11924" spans="7:9">
      <c r="G11924" s="445" t="s">
        <v>33002</v>
      </c>
      <c r="H11924" s="445" t="s">
        <v>33003</v>
      </c>
      <c r="I11924" s="445" t="s">
        <v>33003</v>
      </c>
    </row>
    <row r="11925" spans="7:9">
      <c r="G11925" s="445" t="s">
        <v>33004</v>
      </c>
      <c r="H11925" s="445" t="s">
        <v>33005</v>
      </c>
      <c r="I11925" s="445" t="s">
        <v>33006</v>
      </c>
    </row>
    <row r="11926" spans="7:9">
      <c r="G11926" s="445" t="s">
        <v>33007</v>
      </c>
      <c r="H11926" s="445" t="s">
        <v>33008</v>
      </c>
      <c r="I11926" s="445" t="s">
        <v>33009</v>
      </c>
    </row>
    <row r="11927" spans="7:9">
      <c r="G11927" s="445" t="s">
        <v>33010</v>
      </c>
      <c r="H11927" s="445" t="s">
        <v>33011</v>
      </c>
      <c r="I11927" s="445" t="s">
        <v>33012</v>
      </c>
    </row>
    <row r="11928" spans="7:9">
      <c r="G11928" s="445" t="s">
        <v>33013</v>
      </c>
      <c r="H11928" s="445" t="s">
        <v>33014</v>
      </c>
      <c r="I11928" s="445" t="s">
        <v>33015</v>
      </c>
    </row>
    <row r="11929" spans="7:9">
      <c r="G11929" s="445" t="s">
        <v>33016</v>
      </c>
      <c r="H11929" s="445" t="s">
        <v>33017</v>
      </c>
      <c r="I11929" s="445" t="s">
        <v>33018</v>
      </c>
    </row>
    <row r="11930" spans="7:9">
      <c r="G11930" s="445" t="s">
        <v>33019</v>
      </c>
      <c r="H11930" s="445" t="s">
        <v>33020</v>
      </c>
      <c r="I11930" s="445" t="s">
        <v>33021</v>
      </c>
    </row>
    <row r="11931" spans="7:9">
      <c r="G11931" s="445" t="s">
        <v>33022</v>
      </c>
      <c r="H11931" s="445" t="s">
        <v>33023</v>
      </c>
      <c r="I11931" s="445" t="s">
        <v>3641</v>
      </c>
    </row>
    <row r="11932" spans="7:9">
      <c r="G11932" s="445" t="s">
        <v>33024</v>
      </c>
      <c r="H11932" s="445" t="s">
        <v>33025</v>
      </c>
      <c r="I11932" s="445" t="s">
        <v>33026</v>
      </c>
    </row>
    <row r="11933" spans="7:9">
      <c r="G11933" s="445" t="s">
        <v>33027</v>
      </c>
      <c r="H11933" s="445" t="s">
        <v>33028</v>
      </c>
      <c r="I11933" s="445" t="s">
        <v>33029</v>
      </c>
    </row>
    <row r="11934" spans="7:9">
      <c r="G11934" s="445" t="s">
        <v>33030</v>
      </c>
      <c r="H11934" s="445" t="s">
        <v>33031</v>
      </c>
      <c r="I11934" s="445" t="s">
        <v>33032</v>
      </c>
    </row>
    <row r="11935" spans="7:9">
      <c r="G11935" s="445" t="s">
        <v>33033</v>
      </c>
      <c r="H11935" s="445" t="s">
        <v>33034</v>
      </c>
      <c r="I11935" s="445" t="s">
        <v>33035</v>
      </c>
    </row>
    <row r="11936" spans="7:9">
      <c r="G11936" s="445" t="s">
        <v>33036</v>
      </c>
      <c r="H11936" s="445" t="s">
        <v>33037</v>
      </c>
      <c r="I11936" s="445" t="s">
        <v>33037</v>
      </c>
    </row>
    <row r="11937" spans="7:9">
      <c r="G11937" s="445" t="s">
        <v>33038</v>
      </c>
      <c r="H11937" s="445" t="s">
        <v>33039</v>
      </c>
      <c r="I11937" s="445" t="s">
        <v>33039</v>
      </c>
    </row>
    <row r="11938" spans="7:9">
      <c r="G11938" s="445" t="s">
        <v>33040</v>
      </c>
      <c r="H11938" s="445" t="s">
        <v>33041</v>
      </c>
      <c r="I11938" s="445" t="s">
        <v>33041</v>
      </c>
    </row>
    <row r="11939" spans="7:9">
      <c r="G11939" s="445" t="s">
        <v>33042</v>
      </c>
      <c r="H11939" s="445" t="s">
        <v>33043</v>
      </c>
      <c r="I11939" s="445" t="s">
        <v>33044</v>
      </c>
    </row>
    <row r="11940" spans="7:9">
      <c r="G11940" s="445" t="s">
        <v>33045</v>
      </c>
      <c r="H11940" s="445" t="s">
        <v>33046</v>
      </c>
      <c r="I11940" s="445" t="s">
        <v>33047</v>
      </c>
    </row>
    <row r="11941" spans="7:9">
      <c r="G11941" s="445" t="s">
        <v>33048</v>
      </c>
      <c r="H11941" s="445" t="s">
        <v>33049</v>
      </c>
      <c r="I11941" s="445" t="s">
        <v>33050</v>
      </c>
    </row>
    <row r="11942" spans="7:9">
      <c r="G11942" s="445" t="s">
        <v>33051</v>
      </c>
      <c r="H11942" s="445" t="s">
        <v>33052</v>
      </c>
      <c r="I11942" s="445" t="s">
        <v>33052</v>
      </c>
    </row>
    <row r="11943" spans="7:9">
      <c r="G11943" s="445" t="s">
        <v>33053</v>
      </c>
      <c r="H11943" s="445" t="s">
        <v>33054</v>
      </c>
      <c r="I11943" s="445" t="s">
        <v>33054</v>
      </c>
    </row>
    <row r="11944" spans="7:9">
      <c r="G11944" s="445" t="s">
        <v>33055</v>
      </c>
      <c r="H11944" s="445" t="s">
        <v>33056</v>
      </c>
      <c r="I11944" s="445" t="s">
        <v>33056</v>
      </c>
    </row>
    <row r="11945" spans="7:9">
      <c r="G11945" s="445" t="s">
        <v>33057</v>
      </c>
      <c r="H11945" s="445" t="s">
        <v>33058</v>
      </c>
      <c r="I11945" s="445" t="s">
        <v>33058</v>
      </c>
    </row>
    <row r="11946" spans="7:9">
      <c r="G11946" s="445" t="s">
        <v>33059</v>
      </c>
      <c r="H11946" s="445" t="s">
        <v>33060</v>
      </c>
      <c r="I11946" s="445" t="s">
        <v>33060</v>
      </c>
    </row>
    <row r="11947" spans="7:9">
      <c r="G11947" s="445" t="s">
        <v>33061</v>
      </c>
      <c r="H11947" s="445" t="s">
        <v>33062</v>
      </c>
      <c r="I11947" s="445" t="s">
        <v>33063</v>
      </c>
    </row>
    <row r="11948" spans="7:9">
      <c r="G11948" s="445" t="s">
        <v>33064</v>
      </c>
      <c r="H11948" s="445" t="s">
        <v>33065</v>
      </c>
      <c r="I11948" s="445" t="s">
        <v>33066</v>
      </c>
    </row>
    <row r="11949" spans="7:9">
      <c r="G11949" s="445" t="s">
        <v>33067</v>
      </c>
      <c r="H11949" s="445" t="s">
        <v>33068</v>
      </c>
      <c r="I11949" s="445" t="s">
        <v>33069</v>
      </c>
    </row>
    <row r="11950" spans="7:9">
      <c r="G11950" s="445" t="s">
        <v>33070</v>
      </c>
      <c r="H11950" s="445" t="s">
        <v>33071</v>
      </c>
      <c r="I11950" s="445" t="s">
        <v>33072</v>
      </c>
    </row>
    <row r="11951" spans="7:9">
      <c r="G11951" s="445" t="s">
        <v>33073</v>
      </c>
      <c r="H11951" s="445" t="s">
        <v>33074</v>
      </c>
      <c r="I11951" s="445" t="s">
        <v>33075</v>
      </c>
    </row>
    <row r="11952" spans="7:9">
      <c r="G11952" s="445" t="s">
        <v>33076</v>
      </c>
      <c r="H11952" s="445" t="s">
        <v>33077</v>
      </c>
      <c r="I11952" s="445" t="s">
        <v>33077</v>
      </c>
    </row>
    <row r="11953" spans="7:9">
      <c r="G11953" s="445" t="s">
        <v>33078</v>
      </c>
      <c r="H11953" s="445" t="s">
        <v>33079</v>
      </c>
      <c r="I11953" s="445" t="s">
        <v>33080</v>
      </c>
    </row>
    <row r="11954" spans="7:9">
      <c r="G11954" s="445" t="s">
        <v>33081</v>
      </c>
      <c r="H11954" s="445" t="s">
        <v>33082</v>
      </c>
      <c r="I11954" s="445" t="s">
        <v>3641</v>
      </c>
    </row>
    <row r="11955" spans="7:9">
      <c r="G11955" s="445" t="s">
        <v>33083</v>
      </c>
      <c r="H11955" s="445" t="s">
        <v>33084</v>
      </c>
      <c r="I11955" s="445" t="s">
        <v>33085</v>
      </c>
    </row>
    <row r="11956" spans="7:9">
      <c r="G11956" s="445" t="s">
        <v>33086</v>
      </c>
      <c r="H11956" s="445" t="s">
        <v>33087</v>
      </c>
      <c r="I11956" s="445" t="s">
        <v>33087</v>
      </c>
    </row>
    <row r="11957" spans="7:9">
      <c r="G11957" s="445" t="s">
        <v>33088</v>
      </c>
      <c r="H11957" s="445" t="s">
        <v>33089</v>
      </c>
      <c r="I11957" s="445" t="s">
        <v>33089</v>
      </c>
    </row>
    <row r="11958" spans="7:9">
      <c r="G11958" s="445" t="s">
        <v>33090</v>
      </c>
      <c r="H11958" s="445" t="s">
        <v>33091</v>
      </c>
      <c r="I11958" s="445" t="s">
        <v>33091</v>
      </c>
    </row>
    <row r="11959" spans="7:9">
      <c r="G11959" s="445" t="s">
        <v>33092</v>
      </c>
      <c r="H11959" s="445" t="s">
        <v>33093</v>
      </c>
      <c r="I11959" s="445" t="s">
        <v>33094</v>
      </c>
    </row>
    <row r="11960" spans="7:9">
      <c r="G11960" s="445" t="s">
        <v>33095</v>
      </c>
      <c r="H11960" s="445" t="s">
        <v>33096</v>
      </c>
      <c r="I11960" s="445" t="s">
        <v>33096</v>
      </c>
    </row>
    <row r="11961" spans="7:9">
      <c r="G11961" s="445" t="s">
        <v>33097</v>
      </c>
      <c r="H11961" s="445" t="s">
        <v>33098</v>
      </c>
      <c r="I11961" s="445" t="s">
        <v>33099</v>
      </c>
    </row>
    <row r="11962" spans="7:9">
      <c r="G11962" s="445" t="s">
        <v>33100</v>
      </c>
      <c r="H11962" s="445" t="s">
        <v>33101</v>
      </c>
      <c r="I11962" s="445" t="s">
        <v>3641</v>
      </c>
    </row>
    <row r="11963" spans="7:9">
      <c r="G11963" s="445" t="s">
        <v>33102</v>
      </c>
      <c r="H11963" s="445" t="s">
        <v>33103</v>
      </c>
      <c r="I11963" s="445" t="s">
        <v>33104</v>
      </c>
    </row>
    <row r="11964" spans="7:9">
      <c r="G11964" s="445" t="s">
        <v>33105</v>
      </c>
      <c r="H11964" s="445" t="s">
        <v>33106</v>
      </c>
      <c r="I11964" s="445" t="s">
        <v>33107</v>
      </c>
    </row>
    <row r="11965" spans="7:9">
      <c r="G11965" s="445" t="s">
        <v>33108</v>
      </c>
      <c r="H11965" s="445" t="s">
        <v>33109</v>
      </c>
      <c r="I11965" s="445" t="s">
        <v>33110</v>
      </c>
    </row>
    <row r="11966" spans="7:9">
      <c r="G11966" s="445" t="s">
        <v>33111</v>
      </c>
      <c r="H11966" s="445" t="s">
        <v>33112</v>
      </c>
      <c r="I11966" s="445" t="s">
        <v>33113</v>
      </c>
    </row>
    <row r="11967" spans="7:9">
      <c r="G11967" s="445" t="s">
        <v>33114</v>
      </c>
      <c r="H11967" s="445" t="s">
        <v>33115</v>
      </c>
      <c r="I11967" s="445" t="s">
        <v>33116</v>
      </c>
    </row>
    <row r="11968" spans="7:9">
      <c r="G11968" s="445" t="s">
        <v>33117</v>
      </c>
      <c r="H11968" s="445" t="s">
        <v>33118</v>
      </c>
      <c r="I11968" s="445" t="s">
        <v>33119</v>
      </c>
    </row>
    <row r="11969" spans="7:9">
      <c r="G11969" s="445" t="s">
        <v>33120</v>
      </c>
      <c r="H11969" s="445" t="s">
        <v>33121</v>
      </c>
      <c r="I11969" s="445" t="s">
        <v>33122</v>
      </c>
    </row>
    <row r="11970" spans="7:9">
      <c r="G11970" s="445" t="s">
        <v>33123</v>
      </c>
      <c r="H11970" s="445" t="s">
        <v>33124</v>
      </c>
      <c r="I11970" s="445" t="s">
        <v>33125</v>
      </c>
    </row>
    <row r="11971" spans="7:9">
      <c r="G11971" s="445" t="s">
        <v>33126</v>
      </c>
      <c r="H11971" s="445" t="s">
        <v>33127</v>
      </c>
      <c r="I11971" s="445" t="s">
        <v>33128</v>
      </c>
    </row>
    <row r="11972" spans="7:9">
      <c r="G11972" s="445" t="s">
        <v>33129</v>
      </c>
      <c r="H11972" s="445" t="s">
        <v>33130</v>
      </c>
      <c r="I11972" s="445" t="s">
        <v>33131</v>
      </c>
    </row>
    <row r="11973" spans="7:9">
      <c r="G11973" s="445" t="s">
        <v>33132</v>
      </c>
      <c r="H11973" s="445" t="s">
        <v>33133</v>
      </c>
      <c r="I11973" s="445" t="s">
        <v>3641</v>
      </c>
    </row>
    <row r="11974" spans="7:9">
      <c r="G11974" s="445" t="s">
        <v>33134</v>
      </c>
      <c r="H11974" s="445" t="s">
        <v>33135</v>
      </c>
      <c r="I11974" s="445" t="s">
        <v>33136</v>
      </c>
    </row>
    <row r="11975" spans="7:9">
      <c r="G11975" s="445" t="s">
        <v>33137</v>
      </c>
      <c r="H11975" s="445" t="s">
        <v>33138</v>
      </c>
      <c r="I11975" s="445" t="s">
        <v>33139</v>
      </c>
    </row>
    <row r="11976" spans="7:9">
      <c r="G11976" s="445" t="s">
        <v>33140</v>
      </c>
      <c r="H11976" s="445" t="s">
        <v>33141</v>
      </c>
      <c r="I11976" s="445" t="s">
        <v>33142</v>
      </c>
    </row>
    <row r="11977" spans="7:9">
      <c r="G11977" s="445" t="s">
        <v>33143</v>
      </c>
      <c r="H11977" s="445" t="s">
        <v>33144</v>
      </c>
      <c r="I11977" s="445" t="s">
        <v>33145</v>
      </c>
    </row>
    <row r="11978" spans="7:9">
      <c r="G11978" s="445" t="s">
        <v>33146</v>
      </c>
      <c r="H11978" s="445" t="s">
        <v>33147</v>
      </c>
      <c r="I11978" s="445" t="s">
        <v>33148</v>
      </c>
    </row>
    <row r="11979" spans="7:9">
      <c r="G11979" s="445" t="s">
        <v>33149</v>
      </c>
      <c r="H11979" s="445" t="s">
        <v>33150</v>
      </c>
      <c r="I11979" s="445" t="s">
        <v>33151</v>
      </c>
    </row>
    <row r="11980" spans="7:9">
      <c r="G11980" s="445" t="s">
        <v>33152</v>
      </c>
      <c r="H11980" s="445" t="s">
        <v>33153</v>
      </c>
      <c r="I11980" s="445" t="s">
        <v>33153</v>
      </c>
    </row>
    <row r="11981" spans="7:9">
      <c r="G11981" s="445" t="s">
        <v>33154</v>
      </c>
      <c r="H11981" s="445" t="s">
        <v>33155</v>
      </c>
      <c r="I11981" s="445" t="s">
        <v>33156</v>
      </c>
    </row>
    <row r="11982" spans="7:9">
      <c r="G11982" s="445" t="s">
        <v>33157</v>
      </c>
      <c r="H11982" s="445" t="s">
        <v>33158</v>
      </c>
      <c r="I11982" s="445" t="s">
        <v>33159</v>
      </c>
    </row>
    <row r="11983" spans="7:9">
      <c r="G11983" s="445" t="s">
        <v>33160</v>
      </c>
      <c r="H11983" s="445" t="s">
        <v>33161</v>
      </c>
      <c r="I11983" s="445" t="s">
        <v>33162</v>
      </c>
    </row>
    <row r="11984" spans="7:9">
      <c r="G11984" s="445" t="s">
        <v>33163</v>
      </c>
      <c r="H11984" s="445" t="s">
        <v>33164</v>
      </c>
      <c r="I11984" s="445" t="s">
        <v>3641</v>
      </c>
    </row>
    <row r="11985" spans="7:9">
      <c r="G11985" s="445" t="s">
        <v>33165</v>
      </c>
      <c r="H11985" s="445" t="s">
        <v>33166</v>
      </c>
      <c r="I11985" s="445" t="s">
        <v>33167</v>
      </c>
    </row>
    <row r="11986" spans="7:9">
      <c r="G11986" s="445" t="s">
        <v>33168</v>
      </c>
      <c r="H11986" s="445" t="s">
        <v>33169</v>
      </c>
      <c r="I11986" s="445" t="s">
        <v>33170</v>
      </c>
    </row>
    <row r="11987" spans="7:9">
      <c r="G11987" s="445" t="s">
        <v>33171</v>
      </c>
      <c r="H11987" s="445" t="s">
        <v>33172</v>
      </c>
      <c r="I11987" s="445" t="s">
        <v>33173</v>
      </c>
    </row>
    <row r="11988" spans="7:9">
      <c r="G11988" s="445" t="s">
        <v>33174</v>
      </c>
      <c r="H11988" s="445" t="s">
        <v>33175</v>
      </c>
      <c r="I11988" s="445" t="s">
        <v>33176</v>
      </c>
    </row>
    <row r="11989" spans="7:9">
      <c r="G11989" s="445" t="s">
        <v>33177</v>
      </c>
      <c r="H11989" s="445" t="s">
        <v>33178</v>
      </c>
      <c r="I11989" s="445" t="s">
        <v>33179</v>
      </c>
    </row>
    <row r="11990" spans="7:9">
      <c r="G11990" s="445" t="s">
        <v>33180</v>
      </c>
      <c r="H11990" s="445" t="s">
        <v>33181</v>
      </c>
      <c r="I11990" s="445" t="s">
        <v>33182</v>
      </c>
    </row>
    <row r="11991" spans="7:9">
      <c r="G11991" s="445" t="s">
        <v>33183</v>
      </c>
      <c r="H11991" s="445" t="s">
        <v>33184</v>
      </c>
      <c r="I11991" s="445" t="s">
        <v>33185</v>
      </c>
    </row>
    <row r="11992" spans="7:9">
      <c r="G11992" s="445" t="s">
        <v>33186</v>
      </c>
      <c r="H11992" s="445" t="s">
        <v>33187</v>
      </c>
      <c r="I11992" s="445" t="s">
        <v>33188</v>
      </c>
    </row>
    <row r="11993" spans="7:9">
      <c r="G11993" s="445" t="s">
        <v>33189</v>
      </c>
      <c r="H11993" s="445" t="s">
        <v>33190</v>
      </c>
      <c r="I11993" s="445" t="s">
        <v>33191</v>
      </c>
    </row>
    <row r="11994" spans="7:9">
      <c r="G11994" s="445" t="s">
        <v>33192</v>
      </c>
      <c r="H11994" s="445" t="s">
        <v>33193</v>
      </c>
      <c r="I11994" s="445" t="s">
        <v>33194</v>
      </c>
    </row>
    <row r="11995" spans="7:9">
      <c r="G11995" s="445" t="s">
        <v>33195</v>
      </c>
      <c r="H11995" s="445" t="s">
        <v>33196</v>
      </c>
      <c r="I11995" s="445" t="s">
        <v>33197</v>
      </c>
    </row>
    <row r="11996" spans="7:9">
      <c r="G11996" s="445" t="s">
        <v>33198</v>
      </c>
      <c r="H11996" s="445" t="s">
        <v>33199</v>
      </c>
      <c r="I11996" s="445" t="s">
        <v>33200</v>
      </c>
    </row>
    <row r="11997" spans="7:9">
      <c r="G11997" s="445" t="s">
        <v>33201</v>
      </c>
      <c r="H11997" s="445" t="s">
        <v>33202</v>
      </c>
      <c r="I11997" s="445" t="s">
        <v>33203</v>
      </c>
    </row>
    <row r="11998" spans="7:9">
      <c r="G11998" s="445" t="s">
        <v>33204</v>
      </c>
      <c r="H11998" s="445" t="s">
        <v>33205</v>
      </c>
      <c r="I11998" s="445" t="s">
        <v>33206</v>
      </c>
    </row>
    <row r="11999" spans="7:9">
      <c r="G11999" s="445" t="s">
        <v>33207</v>
      </c>
      <c r="H11999" s="445" t="s">
        <v>33208</v>
      </c>
      <c r="I11999" s="445" t="s">
        <v>33209</v>
      </c>
    </row>
    <row r="12000" spans="7:9">
      <c r="G12000" s="445" t="s">
        <v>33210</v>
      </c>
      <c r="H12000" s="445" t="s">
        <v>33211</v>
      </c>
      <c r="I12000" s="445" t="s">
        <v>33212</v>
      </c>
    </row>
    <row r="12001" spans="7:9">
      <c r="G12001" s="445" t="s">
        <v>33213</v>
      </c>
      <c r="H12001" s="445" t="s">
        <v>33214</v>
      </c>
      <c r="I12001" s="445" t="s">
        <v>33214</v>
      </c>
    </row>
    <row r="12002" spans="7:9">
      <c r="G12002" s="445" t="s">
        <v>33215</v>
      </c>
      <c r="H12002" s="445" t="s">
        <v>33216</v>
      </c>
      <c r="I12002" s="445" t="s">
        <v>33216</v>
      </c>
    </row>
    <row r="12003" spans="7:9">
      <c r="G12003" s="445" t="s">
        <v>33217</v>
      </c>
      <c r="H12003" s="445" t="s">
        <v>33218</v>
      </c>
      <c r="I12003" s="445" t="s">
        <v>33219</v>
      </c>
    </row>
    <row r="12004" spans="7:9">
      <c r="G12004" s="445" t="s">
        <v>33220</v>
      </c>
      <c r="H12004" s="445" t="s">
        <v>33221</v>
      </c>
      <c r="I12004" s="445" t="s">
        <v>33222</v>
      </c>
    </row>
    <row r="12005" spans="7:9">
      <c r="G12005" s="445" t="s">
        <v>33223</v>
      </c>
      <c r="H12005" s="445" t="s">
        <v>33224</v>
      </c>
      <c r="I12005" s="445" t="s">
        <v>33225</v>
      </c>
    </row>
    <row r="12006" spans="7:9">
      <c r="G12006" s="445" t="s">
        <v>33226</v>
      </c>
      <c r="H12006" s="445" t="s">
        <v>33227</v>
      </c>
      <c r="I12006" s="445" t="s">
        <v>33228</v>
      </c>
    </row>
    <row r="12007" spans="7:9">
      <c r="G12007" s="445" t="s">
        <v>33229</v>
      </c>
      <c r="H12007" s="445" t="s">
        <v>33230</v>
      </c>
      <c r="I12007" s="445" t="s">
        <v>33231</v>
      </c>
    </row>
    <row r="12008" spans="7:9">
      <c r="G12008" s="445" t="s">
        <v>33232</v>
      </c>
      <c r="H12008" s="445" t="s">
        <v>33233</v>
      </c>
      <c r="I12008" s="445" t="s">
        <v>33233</v>
      </c>
    </row>
    <row r="12009" spans="7:9">
      <c r="G12009" s="445" t="s">
        <v>33234</v>
      </c>
      <c r="H12009" s="445" t="s">
        <v>33235</v>
      </c>
      <c r="I12009" s="445" t="s">
        <v>33235</v>
      </c>
    </row>
    <row r="12010" spans="7:9">
      <c r="G12010" s="445" t="s">
        <v>33236</v>
      </c>
      <c r="H12010" s="445" t="s">
        <v>33237</v>
      </c>
      <c r="I12010" s="445" t="s">
        <v>33238</v>
      </c>
    </row>
    <row r="12011" spans="7:9">
      <c r="G12011" s="445" t="s">
        <v>33239</v>
      </c>
      <c r="H12011" s="445" t="s">
        <v>33240</v>
      </c>
      <c r="I12011" s="445" t="s">
        <v>33241</v>
      </c>
    </row>
    <row r="12012" spans="7:9">
      <c r="G12012" s="445" t="s">
        <v>33242</v>
      </c>
      <c r="H12012" s="445" t="s">
        <v>33243</v>
      </c>
      <c r="I12012" s="445" t="s">
        <v>33244</v>
      </c>
    </row>
    <row r="12013" spans="7:9">
      <c r="G12013" s="445" t="s">
        <v>33245</v>
      </c>
      <c r="H12013" s="445" t="s">
        <v>33246</v>
      </c>
      <c r="I12013" s="445" t="s">
        <v>33247</v>
      </c>
    </row>
    <row r="12014" spans="7:9">
      <c r="G12014" s="445" t="s">
        <v>33248</v>
      </c>
      <c r="H12014" s="445" t="s">
        <v>33249</v>
      </c>
      <c r="I12014" s="445" t="s">
        <v>33250</v>
      </c>
    </row>
    <row r="12015" spans="7:9">
      <c r="G12015" s="445" t="s">
        <v>33251</v>
      </c>
      <c r="H12015" s="445" t="s">
        <v>33252</v>
      </c>
      <c r="I12015" s="445" t="s">
        <v>33253</v>
      </c>
    </row>
    <row r="12016" spans="7:9">
      <c r="G12016" s="445" t="s">
        <v>33254</v>
      </c>
      <c r="H12016" s="445" t="s">
        <v>33255</v>
      </c>
      <c r="I12016" s="445" t="s">
        <v>33256</v>
      </c>
    </row>
    <row r="12017" spans="7:9">
      <c r="G12017" s="445" t="s">
        <v>33257</v>
      </c>
      <c r="H12017" s="445" t="s">
        <v>33258</v>
      </c>
      <c r="I12017" s="445" t="s">
        <v>33258</v>
      </c>
    </row>
    <row r="12018" spans="7:9">
      <c r="G12018" s="445" t="s">
        <v>33259</v>
      </c>
      <c r="H12018" s="445" t="s">
        <v>33260</v>
      </c>
      <c r="I12018" s="445" t="s">
        <v>33261</v>
      </c>
    </row>
    <row r="12019" spans="7:9">
      <c r="G12019" s="445" t="s">
        <v>33262</v>
      </c>
      <c r="H12019" s="445" t="s">
        <v>33263</v>
      </c>
      <c r="I12019" s="445" t="s">
        <v>33264</v>
      </c>
    </row>
    <row r="12020" spans="7:9">
      <c r="G12020" s="445" t="s">
        <v>33265</v>
      </c>
      <c r="H12020" s="445" t="s">
        <v>33266</v>
      </c>
      <c r="I12020" s="445" t="s">
        <v>33267</v>
      </c>
    </row>
    <row r="12021" spans="7:9">
      <c r="G12021" s="445" t="s">
        <v>33268</v>
      </c>
      <c r="H12021" s="445" t="s">
        <v>33269</v>
      </c>
      <c r="I12021" s="445" t="s">
        <v>33269</v>
      </c>
    </row>
    <row r="12022" spans="7:9">
      <c r="G12022" s="445" t="s">
        <v>33270</v>
      </c>
      <c r="H12022" s="445" t="s">
        <v>33271</v>
      </c>
      <c r="I12022" s="445" t="s">
        <v>33271</v>
      </c>
    </row>
    <row r="12023" spans="7:9">
      <c r="G12023" s="445" t="s">
        <v>33272</v>
      </c>
      <c r="H12023" s="445" t="s">
        <v>33273</v>
      </c>
      <c r="I12023" s="445" t="s">
        <v>3641</v>
      </c>
    </row>
    <row r="12024" spans="7:9">
      <c r="G12024" s="445" t="s">
        <v>33274</v>
      </c>
      <c r="H12024" s="445" t="s">
        <v>33275</v>
      </c>
      <c r="I12024" s="445" t="s">
        <v>33276</v>
      </c>
    </row>
    <row r="12025" spans="7:9">
      <c r="G12025" s="445" t="s">
        <v>33277</v>
      </c>
      <c r="H12025" s="445" t="s">
        <v>33278</v>
      </c>
      <c r="I12025" s="445" t="s">
        <v>33278</v>
      </c>
    </row>
    <row r="12026" spans="7:9">
      <c r="G12026" s="445" t="s">
        <v>33279</v>
      </c>
      <c r="H12026" s="445" t="s">
        <v>33280</v>
      </c>
      <c r="I12026" s="445" t="s">
        <v>3641</v>
      </c>
    </row>
    <row r="12027" spans="7:9">
      <c r="G12027" s="445" t="s">
        <v>33281</v>
      </c>
      <c r="H12027" s="445" t="s">
        <v>33282</v>
      </c>
      <c r="I12027" s="445" t="s">
        <v>33282</v>
      </c>
    </row>
    <row r="12028" spans="7:9">
      <c r="G12028" s="445" t="s">
        <v>33283</v>
      </c>
      <c r="H12028" s="445" t="s">
        <v>33284</v>
      </c>
      <c r="I12028" s="445" t="s">
        <v>33284</v>
      </c>
    </row>
    <row r="12029" spans="7:9">
      <c r="G12029" s="445" t="s">
        <v>33285</v>
      </c>
      <c r="H12029" s="445" t="s">
        <v>33286</v>
      </c>
      <c r="I12029" s="445" t="s">
        <v>33287</v>
      </c>
    </row>
    <row r="12030" spans="7:9">
      <c r="G12030" s="445" t="s">
        <v>33288</v>
      </c>
      <c r="H12030" s="445" t="s">
        <v>33289</v>
      </c>
      <c r="I12030" s="445" t="s">
        <v>33290</v>
      </c>
    </row>
    <row r="12031" spans="7:9">
      <c r="G12031" s="445" t="s">
        <v>33291</v>
      </c>
      <c r="H12031" s="445" t="s">
        <v>33292</v>
      </c>
      <c r="I12031" s="445" t="s">
        <v>33293</v>
      </c>
    </row>
    <row r="12032" spans="7:9">
      <c r="G12032" s="445" t="s">
        <v>33294</v>
      </c>
      <c r="H12032" s="445" t="s">
        <v>33295</v>
      </c>
      <c r="I12032" s="445" t="s">
        <v>33296</v>
      </c>
    </row>
    <row r="12033" spans="7:9">
      <c r="G12033" s="445" t="s">
        <v>33297</v>
      </c>
      <c r="H12033" s="445" t="s">
        <v>33298</v>
      </c>
      <c r="I12033" s="445" t="s">
        <v>33298</v>
      </c>
    </row>
    <row r="12034" spans="7:9">
      <c r="G12034" s="445" t="s">
        <v>33299</v>
      </c>
      <c r="H12034" s="445" t="s">
        <v>33300</v>
      </c>
      <c r="I12034" s="445" t="s">
        <v>33300</v>
      </c>
    </row>
    <row r="12035" spans="7:9">
      <c r="G12035" s="445" t="s">
        <v>33301</v>
      </c>
      <c r="H12035" s="445" t="s">
        <v>33302</v>
      </c>
      <c r="I12035" s="445" t="s">
        <v>33303</v>
      </c>
    </row>
    <row r="12036" spans="7:9">
      <c r="G12036" s="445" t="s">
        <v>33304</v>
      </c>
      <c r="H12036" s="445" t="s">
        <v>33305</v>
      </c>
      <c r="I12036" s="445" t="s">
        <v>33306</v>
      </c>
    </row>
    <row r="12037" spans="7:9">
      <c r="G12037" s="445" t="s">
        <v>33307</v>
      </c>
      <c r="H12037" s="445" t="s">
        <v>33308</v>
      </c>
      <c r="I12037" s="445" t="s">
        <v>33308</v>
      </c>
    </row>
    <row r="12038" spans="7:9">
      <c r="G12038" s="445" t="s">
        <v>33309</v>
      </c>
      <c r="H12038" s="445" t="s">
        <v>33310</v>
      </c>
      <c r="I12038" s="445" t="s">
        <v>33310</v>
      </c>
    </row>
    <row r="12039" spans="7:9">
      <c r="G12039" s="445" t="s">
        <v>33311</v>
      </c>
      <c r="H12039" s="445" t="s">
        <v>33312</v>
      </c>
      <c r="I12039" s="445" t="s">
        <v>33313</v>
      </c>
    </row>
    <row r="12040" spans="7:9">
      <c r="G12040" s="445" t="s">
        <v>33314</v>
      </c>
      <c r="H12040" s="445" t="s">
        <v>33315</v>
      </c>
      <c r="I12040" s="445" t="s">
        <v>33315</v>
      </c>
    </row>
    <row r="12041" spans="7:9">
      <c r="G12041" s="445" t="s">
        <v>33316</v>
      </c>
      <c r="H12041" s="445" t="s">
        <v>33317</v>
      </c>
      <c r="I12041" s="445" t="s">
        <v>33318</v>
      </c>
    </row>
    <row r="12042" spans="7:9">
      <c r="G12042" s="445" t="s">
        <v>33319</v>
      </c>
      <c r="H12042" s="445" t="s">
        <v>33320</v>
      </c>
      <c r="I12042" s="445" t="s">
        <v>33321</v>
      </c>
    </row>
    <row r="12043" spans="7:9">
      <c r="G12043" s="445" t="s">
        <v>33322</v>
      </c>
      <c r="H12043" s="445" t="s">
        <v>33323</v>
      </c>
      <c r="I12043" s="445" t="s">
        <v>33324</v>
      </c>
    </row>
    <row r="12044" spans="7:9">
      <c r="G12044" s="445" t="s">
        <v>33325</v>
      </c>
      <c r="H12044" s="445" t="s">
        <v>33326</v>
      </c>
      <c r="I12044" s="445" t="s">
        <v>33326</v>
      </c>
    </row>
    <row r="12045" spans="7:9">
      <c r="G12045" s="445" t="s">
        <v>33327</v>
      </c>
      <c r="H12045" s="445" t="s">
        <v>33328</v>
      </c>
      <c r="I12045" s="445" t="s">
        <v>33329</v>
      </c>
    </row>
    <row r="12046" spans="7:9">
      <c r="G12046" s="445" t="s">
        <v>33330</v>
      </c>
      <c r="H12046" s="445" t="s">
        <v>33331</v>
      </c>
      <c r="I12046" s="445" t="s">
        <v>33331</v>
      </c>
    </row>
    <row r="12047" spans="7:9">
      <c r="G12047" s="445" t="s">
        <v>33332</v>
      </c>
      <c r="H12047" s="445" t="s">
        <v>33333</v>
      </c>
      <c r="I12047" s="445" t="s">
        <v>33334</v>
      </c>
    </row>
    <row r="12048" spans="7:9">
      <c r="G12048" s="445" t="s">
        <v>33335</v>
      </c>
      <c r="H12048" s="445" t="s">
        <v>33336</v>
      </c>
      <c r="I12048" s="445" t="s">
        <v>33337</v>
      </c>
    </row>
    <row r="12049" spans="7:9">
      <c r="G12049" s="445" t="s">
        <v>33338</v>
      </c>
      <c r="H12049" s="445" t="s">
        <v>33339</v>
      </c>
      <c r="I12049" s="445" t="s">
        <v>33340</v>
      </c>
    </row>
    <row r="12050" spans="7:9">
      <c r="G12050" s="445" t="s">
        <v>33341</v>
      </c>
      <c r="H12050" s="445" t="s">
        <v>33342</v>
      </c>
      <c r="I12050" s="445" t="s">
        <v>33343</v>
      </c>
    </row>
    <row r="12051" spans="7:9">
      <c r="G12051" s="445" t="s">
        <v>33344</v>
      </c>
      <c r="H12051" s="445" t="s">
        <v>33345</v>
      </c>
      <c r="I12051" s="445" t="s">
        <v>33346</v>
      </c>
    </row>
    <row r="12052" spans="7:9">
      <c r="G12052" s="445" t="s">
        <v>33347</v>
      </c>
      <c r="H12052" s="445" t="s">
        <v>33348</v>
      </c>
      <c r="I12052" s="445" t="s">
        <v>33349</v>
      </c>
    </row>
    <row r="12053" spans="7:9">
      <c r="G12053" s="445" t="s">
        <v>33350</v>
      </c>
      <c r="H12053" s="445" t="s">
        <v>33351</v>
      </c>
      <c r="I12053" s="445" t="s">
        <v>33352</v>
      </c>
    </row>
    <row r="12054" spans="7:9">
      <c r="G12054" s="445" t="s">
        <v>33353</v>
      </c>
      <c r="H12054" s="445" t="s">
        <v>33354</v>
      </c>
      <c r="I12054" s="445" t="s">
        <v>33355</v>
      </c>
    </row>
    <row r="12055" spans="7:9">
      <c r="G12055" s="445" t="s">
        <v>33356</v>
      </c>
      <c r="H12055" s="445" t="s">
        <v>33357</v>
      </c>
      <c r="I12055" s="445" t="s">
        <v>33358</v>
      </c>
    </row>
    <row r="12056" spans="7:9">
      <c r="G12056" s="445" t="s">
        <v>33359</v>
      </c>
      <c r="H12056" s="445" t="s">
        <v>33360</v>
      </c>
      <c r="I12056" s="445" t="s">
        <v>33361</v>
      </c>
    </row>
    <row r="12057" spans="7:9">
      <c r="G12057" s="445" t="s">
        <v>33362</v>
      </c>
      <c r="H12057" s="445" t="s">
        <v>33363</v>
      </c>
      <c r="I12057" s="445" t="s">
        <v>33364</v>
      </c>
    </row>
    <row r="12058" spans="7:9">
      <c r="G12058" s="445" t="s">
        <v>33365</v>
      </c>
      <c r="H12058" s="445" t="s">
        <v>33366</v>
      </c>
      <c r="I12058" s="445" t="s">
        <v>3641</v>
      </c>
    </row>
    <row r="12059" spans="7:9">
      <c r="G12059" s="445" t="s">
        <v>33367</v>
      </c>
      <c r="H12059" s="445" t="s">
        <v>33368</v>
      </c>
      <c r="I12059" s="445" t="s">
        <v>33369</v>
      </c>
    </row>
    <row r="12060" spans="7:9">
      <c r="G12060" s="445" t="s">
        <v>33370</v>
      </c>
      <c r="H12060" s="445" t="s">
        <v>33371</v>
      </c>
      <c r="I12060" s="445" t="s">
        <v>33372</v>
      </c>
    </row>
    <row r="12061" spans="7:9">
      <c r="G12061" s="445" t="s">
        <v>33373</v>
      </c>
      <c r="H12061" s="445" t="s">
        <v>33374</v>
      </c>
      <c r="I12061" s="445" t="s">
        <v>33374</v>
      </c>
    </row>
    <row r="12062" spans="7:9">
      <c r="G12062" s="445" t="s">
        <v>33375</v>
      </c>
      <c r="H12062" s="445" t="s">
        <v>33376</v>
      </c>
      <c r="I12062" s="445" t="s">
        <v>33377</v>
      </c>
    </row>
    <row r="12063" spans="7:9">
      <c r="G12063" s="445" t="s">
        <v>33378</v>
      </c>
      <c r="H12063" s="445" t="s">
        <v>33379</v>
      </c>
      <c r="I12063" s="445" t="s">
        <v>33380</v>
      </c>
    </row>
    <row r="12064" spans="7:9">
      <c r="G12064" s="445" t="s">
        <v>33381</v>
      </c>
      <c r="H12064" s="445" t="s">
        <v>33382</v>
      </c>
      <c r="I12064" s="445" t="s">
        <v>33383</v>
      </c>
    </row>
    <row r="12065" spans="7:9">
      <c r="G12065" s="445" t="s">
        <v>33384</v>
      </c>
      <c r="H12065" s="445" t="s">
        <v>33385</v>
      </c>
      <c r="I12065" s="445" t="s">
        <v>33386</v>
      </c>
    </row>
    <row r="12066" spans="7:9">
      <c r="G12066" s="445" t="s">
        <v>33387</v>
      </c>
      <c r="H12066" s="445" t="s">
        <v>33388</v>
      </c>
      <c r="I12066" s="445" t="s">
        <v>33389</v>
      </c>
    </row>
    <row r="12067" spans="7:9">
      <c r="G12067" s="445" t="s">
        <v>33390</v>
      </c>
      <c r="H12067" s="445" t="s">
        <v>33391</v>
      </c>
      <c r="I12067" s="445" t="s">
        <v>33391</v>
      </c>
    </row>
    <row r="12068" spans="7:9">
      <c r="G12068" s="445" t="s">
        <v>33392</v>
      </c>
      <c r="H12068" s="445" t="s">
        <v>33393</v>
      </c>
      <c r="I12068" s="445" t="s">
        <v>33394</v>
      </c>
    </row>
    <row r="12069" spans="7:9">
      <c r="G12069" s="445" t="s">
        <v>33395</v>
      </c>
      <c r="H12069" s="445" t="s">
        <v>33396</v>
      </c>
      <c r="I12069" s="445" t="s">
        <v>33397</v>
      </c>
    </row>
    <row r="12070" spans="7:9">
      <c r="G12070" s="445" t="s">
        <v>33398</v>
      </c>
      <c r="H12070" s="445" t="s">
        <v>33399</v>
      </c>
      <c r="I12070" s="445" t="s">
        <v>33400</v>
      </c>
    </row>
    <row r="12071" spans="7:9">
      <c r="G12071" s="445" t="s">
        <v>33401</v>
      </c>
      <c r="H12071" s="445" t="s">
        <v>33402</v>
      </c>
      <c r="I12071" s="445" t="s">
        <v>33403</v>
      </c>
    </row>
    <row r="12072" spans="7:9">
      <c r="G12072" s="445" t="s">
        <v>33404</v>
      </c>
      <c r="H12072" s="445" t="s">
        <v>33405</v>
      </c>
      <c r="I12072" s="445" t="s">
        <v>33406</v>
      </c>
    </row>
    <row r="12073" spans="7:9">
      <c r="G12073" s="445" t="s">
        <v>33407</v>
      </c>
      <c r="H12073" s="445" t="s">
        <v>33408</v>
      </c>
      <c r="I12073" s="445" t="s">
        <v>33409</v>
      </c>
    </row>
    <row r="12074" spans="7:9">
      <c r="G12074" s="445" t="s">
        <v>33410</v>
      </c>
      <c r="H12074" s="445" t="s">
        <v>33411</v>
      </c>
      <c r="I12074" s="445" t="s">
        <v>33411</v>
      </c>
    </row>
    <row r="12075" spans="7:9">
      <c r="G12075" s="445" t="s">
        <v>33412</v>
      </c>
      <c r="H12075" s="445" t="s">
        <v>33413</v>
      </c>
      <c r="I12075" s="445" t="s">
        <v>33414</v>
      </c>
    </row>
    <row r="12076" spans="7:9">
      <c r="G12076" s="445" t="s">
        <v>33415</v>
      </c>
      <c r="H12076" s="445" t="s">
        <v>33416</v>
      </c>
      <c r="I12076" s="445" t="s">
        <v>33416</v>
      </c>
    </row>
    <row r="12077" spans="7:9">
      <c r="G12077" s="445" t="s">
        <v>33417</v>
      </c>
      <c r="H12077" s="445" t="s">
        <v>33418</v>
      </c>
      <c r="I12077" s="445" t="s">
        <v>33419</v>
      </c>
    </row>
    <row r="12078" spans="7:9">
      <c r="G12078" s="445" t="s">
        <v>33420</v>
      </c>
      <c r="H12078" s="445" t="s">
        <v>33421</v>
      </c>
      <c r="I12078" s="445" t="s">
        <v>33422</v>
      </c>
    </row>
    <row r="12079" spans="7:9">
      <c r="G12079" s="445" t="s">
        <v>33423</v>
      </c>
      <c r="H12079" s="445" t="s">
        <v>33424</v>
      </c>
      <c r="I12079" s="445" t="s">
        <v>33425</v>
      </c>
    </row>
    <row r="12080" spans="7:9">
      <c r="G12080" s="445" t="s">
        <v>33426</v>
      </c>
      <c r="H12080" s="445" t="s">
        <v>33427</v>
      </c>
      <c r="I12080" s="445" t="s">
        <v>33427</v>
      </c>
    </row>
    <row r="12081" spans="7:9">
      <c r="G12081" s="445" t="s">
        <v>33428</v>
      </c>
      <c r="H12081" s="445" t="s">
        <v>33429</v>
      </c>
      <c r="I12081" s="445" t="s">
        <v>33430</v>
      </c>
    </row>
    <row r="12082" spans="7:9">
      <c r="G12082" s="445" t="s">
        <v>33431</v>
      </c>
      <c r="H12082" s="445" t="s">
        <v>33432</v>
      </c>
      <c r="I12082" s="445" t="s">
        <v>33433</v>
      </c>
    </row>
    <row r="12083" spans="7:9">
      <c r="G12083" s="445" t="s">
        <v>33434</v>
      </c>
      <c r="H12083" s="445" t="s">
        <v>33435</v>
      </c>
      <c r="I12083" s="445" t="s">
        <v>33435</v>
      </c>
    </row>
    <row r="12084" spans="7:9">
      <c r="G12084" s="445" t="s">
        <v>33436</v>
      </c>
      <c r="H12084" s="445" t="s">
        <v>33437</v>
      </c>
      <c r="I12084" s="445" t="s">
        <v>33438</v>
      </c>
    </row>
    <row r="12085" spans="7:9">
      <c r="G12085" s="445" t="s">
        <v>33439</v>
      </c>
      <c r="H12085" s="445" t="s">
        <v>33440</v>
      </c>
      <c r="I12085" s="445" t="s">
        <v>33440</v>
      </c>
    </row>
    <row r="12086" spans="7:9">
      <c r="G12086" s="445" t="s">
        <v>33441</v>
      </c>
      <c r="H12086" s="445" t="s">
        <v>33442</v>
      </c>
      <c r="I12086" s="445" t="s">
        <v>33443</v>
      </c>
    </row>
    <row r="12087" spans="7:9">
      <c r="G12087" s="445" t="s">
        <v>33444</v>
      </c>
      <c r="H12087" s="445" t="s">
        <v>33445</v>
      </c>
      <c r="I12087" s="445" t="s">
        <v>33445</v>
      </c>
    </row>
    <row r="12088" spans="7:9">
      <c r="G12088" s="445" t="s">
        <v>33446</v>
      </c>
      <c r="H12088" s="445" t="s">
        <v>33447</v>
      </c>
      <c r="I12088" s="445" t="s">
        <v>33447</v>
      </c>
    </row>
    <row r="12089" spans="7:9">
      <c r="G12089" s="445" t="s">
        <v>33448</v>
      </c>
      <c r="H12089" s="445" t="s">
        <v>33449</v>
      </c>
      <c r="I12089" s="445" t="s">
        <v>33449</v>
      </c>
    </row>
    <row r="12090" spans="7:9">
      <c r="G12090" s="445" t="s">
        <v>33450</v>
      </c>
      <c r="H12090" s="445" t="s">
        <v>33451</v>
      </c>
      <c r="I12090" s="445" t="s">
        <v>33452</v>
      </c>
    </row>
    <row r="12091" spans="7:9">
      <c r="G12091" s="445" t="s">
        <v>33453</v>
      </c>
      <c r="H12091" s="445" t="s">
        <v>33454</v>
      </c>
      <c r="I12091" s="445" t="s">
        <v>33455</v>
      </c>
    </row>
    <row r="12092" spans="7:9">
      <c r="G12092" s="445" t="s">
        <v>33456</v>
      </c>
      <c r="H12092" s="445" t="s">
        <v>33457</v>
      </c>
      <c r="I12092" s="445" t="s">
        <v>33457</v>
      </c>
    </row>
    <row r="12093" spans="7:9">
      <c r="G12093" s="445" t="s">
        <v>33458</v>
      </c>
      <c r="H12093" s="445" t="s">
        <v>33459</v>
      </c>
      <c r="I12093" s="445" t="s">
        <v>33459</v>
      </c>
    </row>
    <row r="12094" spans="7:9">
      <c r="G12094" s="445" t="s">
        <v>33460</v>
      </c>
      <c r="H12094" s="445" t="s">
        <v>33461</v>
      </c>
      <c r="I12094" s="445" t="s">
        <v>33462</v>
      </c>
    </row>
    <row r="12095" spans="7:9">
      <c r="G12095" s="445" t="s">
        <v>33463</v>
      </c>
      <c r="H12095" s="445" t="s">
        <v>33464</v>
      </c>
      <c r="I12095" s="445" t="s">
        <v>33465</v>
      </c>
    </row>
    <row r="12096" spans="7:9">
      <c r="G12096" s="445" t="s">
        <v>33466</v>
      </c>
      <c r="H12096" s="445" t="s">
        <v>33467</v>
      </c>
      <c r="I12096" s="445" t="s">
        <v>33468</v>
      </c>
    </row>
    <row r="12097" spans="7:9">
      <c r="G12097" s="445" t="s">
        <v>33469</v>
      </c>
      <c r="H12097" s="445" t="s">
        <v>33470</v>
      </c>
      <c r="I12097" s="445" t="s">
        <v>33471</v>
      </c>
    </row>
    <row r="12098" spans="7:9">
      <c r="G12098" s="445" t="s">
        <v>33472</v>
      </c>
      <c r="H12098" s="445" t="s">
        <v>33473</v>
      </c>
      <c r="I12098" s="445" t="s">
        <v>33474</v>
      </c>
    </row>
    <row r="12099" spans="7:9">
      <c r="G12099" s="445" t="s">
        <v>33475</v>
      </c>
      <c r="H12099" s="445" t="s">
        <v>33476</v>
      </c>
      <c r="I12099" s="445" t="s">
        <v>33477</v>
      </c>
    </row>
    <row r="12100" spans="7:9">
      <c r="G12100" s="445" t="s">
        <v>33478</v>
      </c>
      <c r="H12100" s="445" t="s">
        <v>33479</v>
      </c>
      <c r="I12100" s="445" t="s">
        <v>33480</v>
      </c>
    </row>
    <row r="12101" spans="7:9">
      <c r="G12101" s="445" t="s">
        <v>33481</v>
      </c>
      <c r="H12101" s="445" t="s">
        <v>33482</v>
      </c>
      <c r="I12101" s="445" t="s">
        <v>33483</v>
      </c>
    </row>
    <row r="12102" spans="7:9">
      <c r="G12102" s="445" t="s">
        <v>33484</v>
      </c>
      <c r="H12102" s="445" t="s">
        <v>33485</v>
      </c>
      <c r="I12102" s="445" t="s">
        <v>33485</v>
      </c>
    </row>
    <row r="12103" spans="7:9">
      <c r="G12103" s="445" t="s">
        <v>33486</v>
      </c>
      <c r="H12103" s="445" t="s">
        <v>33487</v>
      </c>
      <c r="I12103" s="445" t="s">
        <v>33488</v>
      </c>
    </row>
    <row r="12104" spans="7:9">
      <c r="G12104" s="445" t="s">
        <v>33489</v>
      </c>
      <c r="H12104" s="445" t="s">
        <v>33490</v>
      </c>
      <c r="I12104" s="445" t="s">
        <v>33490</v>
      </c>
    </row>
    <row r="12105" spans="7:9">
      <c r="G12105" s="445" t="s">
        <v>33491</v>
      </c>
      <c r="H12105" s="445" t="s">
        <v>33492</v>
      </c>
      <c r="I12105" s="445" t="s">
        <v>33492</v>
      </c>
    </row>
    <row r="12106" spans="7:9">
      <c r="G12106" s="445" t="s">
        <v>33493</v>
      </c>
      <c r="H12106" s="445" t="s">
        <v>33494</v>
      </c>
      <c r="I12106" s="445" t="s">
        <v>33495</v>
      </c>
    </row>
    <row r="12107" spans="7:9">
      <c r="G12107" s="445" t="s">
        <v>33496</v>
      </c>
      <c r="H12107" s="445" t="s">
        <v>33497</v>
      </c>
      <c r="I12107" s="445" t="s">
        <v>33498</v>
      </c>
    </row>
    <row r="12108" spans="7:9">
      <c r="G12108" s="445" t="s">
        <v>33499</v>
      </c>
      <c r="H12108" s="445" t="s">
        <v>33500</v>
      </c>
      <c r="I12108" s="445" t="s">
        <v>33500</v>
      </c>
    </row>
    <row r="12109" spans="7:9">
      <c r="G12109" s="445" t="s">
        <v>33501</v>
      </c>
      <c r="H12109" s="445" t="s">
        <v>33502</v>
      </c>
      <c r="I12109" s="445" t="s">
        <v>33502</v>
      </c>
    </row>
    <row r="12110" spans="7:9">
      <c r="G12110" s="445" t="s">
        <v>33503</v>
      </c>
      <c r="H12110" s="445" t="s">
        <v>33504</v>
      </c>
      <c r="I12110" s="445" t="s">
        <v>33505</v>
      </c>
    </row>
    <row r="12111" spans="7:9">
      <c r="G12111" s="445" t="s">
        <v>33506</v>
      </c>
      <c r="H12111" s="445" t="s">
        <v>33507</v>
      </c>
      <c r="I12111" s="445" t="s">
        <v>33507</v>
      </c>
    </row>
    <row r="12112" spans="7:9">
      <c r="G12112" s="445" t="s">
        <v>33508</v>
      </c>
      <c r="H12112" s="445" t="s">
        <v>33509</v>
      </c>
      <c r="I12112" s="445" t="s">
        <v>33510</v>
      </c>
    </row>
    <row r="12113" spans="7:9">
      <c r="G12113" s="445" t="s">
        <v>33511</v>
      </c>
      <c r="H12113" s="445" t="s">
        <v>33512</v>
      </c>
      <c r="I12113" s="445" t="s">
        <v>33513</v>
      </c>
    </row>
    <row r="12114" spans="7:9">
      <c r="G12114" s="445" t="s">
        <v>33514</v>
      </c>
      <c r="H12114" s="445" t="s">
        <v>33515</v>
      </c>
      <c r="I12114" s="445" t="s">
        <v>33515</v>
      </c>
    </row>
    <row r="12115" spans="7:9">
      <c r="G12115" s="445" t="s">
        <v>33516</v>
      </c>
      <c r="H12115" s="445" t="s">
        <v>33517</v>
      </c>
      <c r="I12115" s="445" t="s">
        <v>33517</v>
      </c>
    </row>
    <row r="12116" spans="7:9">
      <c r="G12116" s="445" t="s">
        <v>33518</v>
      </c>
      <c r="H12116" s="445" t="s">
        <v>33519</v>
      </c>
      <c r="I12116" s="445" t="s">
        <v>33519</v>
      </c>
    </row>
    <row r="12117" spans="7:9">
      <c r="G12117" s="445" t="s">
        <v>33520</v>
      </c>
      <c r="H12117" s="445" t="s">
        <v>33521</v>
      </c>
      <c r="I12117" s="445" t="s">
        <v>33521</v>
      </c>
    </row>
    <row r="12118" spans="7:9">
      <c r="G12118" s="445" t="s">
        <v>33522</v>
      </c>
      <c r="H12118" s="445" t="s">
        <v>33523</v>
      </c>
      <c r="I12118" s="445" t="s">
        <v>33524</v>
      </c>
    </row>
    <row r="12119" spans="7:9">
      <c r="G12119" s="445" t="s">
        <v>33525</v>
      </c>
      <c r="H12119" s="445" t="s">
        <v>33526</v>
      </c>
      <c r="I12119" s="445" t="s">
        <v>33527</v>
      </c>
    </row>
    <row r="12120" spans="7:9">
      <c r="G12120" s="445" t="s">
        <v>33528</v>
      </c>
      <c r="H12120" s="445" t="s">
        <v>33529</v>
      </c>
      <c r="I12120" s="445" t="s">
        <v>33530</v>
      </c>
    </row>
    <row r="12121" spans="7:9">
      <c r="G12121" s="445" t="s">
        <v>33531</v>
      </c>
      <c r="H12121" s="445" t="s">
        <v>33532</v>
      </c>
      <c r="I12121" s="445" t="s">
        <v>33533</v>
      </c>
    </row>
    <row r="12122" spans="7:9">
      <c r="G12122" s="445" t="s">
        <v>33534</v>
      </c>
      <c r="H12122" s="445" t="s">
        <v>33535</v>
      </c>
      <c r="I12122" s="445" t="s">
        <v>33535</v>
      </c>
    </row>
    <row r="12123" spans="7:9">
      <c r="G12123" s="445" t="s">
        <v>33536</v>
      </c>
      <c r="H12123" s="445" t="s">
        <v>33537</v>
      </c>
      <c r="I12123" s="445" t="s">
        <v>33538</v>
      </c>
    </row>
    <row r="12124" spans="7:9">
      <c r="G12124" s="445" t="s">
        <v>33539</v>
      </c>
      <c r="H12124" s="445" t="s">
        <v>33540</v>
      </c>
      <c r="I12124" s="445" t="s">
        <v>33541</v>
      </c>
    </row>
    <row r="12125" spans="7:9">
      <c r="G12125" s="445" t="s">
        <v>33542</v>
      </c>
      <c r="H12125" s="445" t="s">
        <v>33543</v>
      </c>
      <c r="I12125" s="445" t="s">
        <v>33543</v>
      </c>
    </row>
    <row r="12126" spans="7:9">
      <c r="G12126" s="445" t="s">
        <v>33544</v>
      </c>
      <c r="H12126" s="445" t="s">
        <v>33545</v>
      </c>
      <c r="I12126" s="445" t="s">
        <v>33546</v>
      </c>
    </row>
    <row r="12127" spans="7:9">
      <c r="G12127" s="445" t="s">
        <v>33547</v>
      </c>
      <c r="H12127" s="445" t="s">
        <v>33548</v>
      </c>
      <c r="I12127" s="445" t="s">
        <v>33548</v>
      </c>
    </row>
    <row r="12128" spans="7:9">
      <c r="G12128" s="445" t="s">
        <v>33549</v>
      </c>
      <c r="H12128" s="445" t="s">
        <v>33550</v>
      </c>
      <c r="I12128" s="445" t="s">
        <v>33551</v>
      </c>
    </row>
    <row r="12129" spans="7:9">
      <c r="G12129" s="445" t="s">
        <v>33552</v>
      </c>
      <c r="H12129" s="445" t="s">
        <v>33553</v>
      </c>
      <c r="I12129" s="445" t="s">
        <v>33554</v>
      </c>
    </row>
    <row r="12130" spans="7:9">
      <c r="G12130" s="445" t="s">
        <v>33555</v>
      </c>
      <c r="H12130" s="445" t="s">
        <v>33556</v>
      </c>
      <c r="I12130" s="445" t="s">
        <v>33557</v>
      </c>
    </row>
    <row r="12131" spans="7:9">
      <c r="G12131" s="445" t="s">
        <v>33558</v>
      </c>
      <c r="H12131" s="445" t="s">
        <v>33559</v>
      </c>
      <c r="I12131" s="445" t="s">
        <v>33560</v>
      </c>
    </row>
    <row r="12132" spans="7:9">
      <c r="G12132" s="445" t="s">
        <v>33561</v>
      </c>
      <c r="H12132" s="445" t="s">
        <v>33562</v>
      </c>
      <c r="I12132" s="445" t="s">
        <v>33563</v>
      </c>
    </row>
    <row r="12133" spans="7:9">
      <c r="G12133" s="445" t="s">
        <v>33564</v>
      </c>
      <c r="H12133" s="445" t="s">
        <v>33565</v>
      </c>
      <c r="I12133" s="445" t="s">
        <v>33566</v>
      </c>
    </row>
    <row r="12134" spans="7:9">
      <c r="G12134" s="445" t="s">
        <v>33567</v>
      </c>
      <c r="H12134" s="445" t="s">
        <v>33568</v>
      </c>
      <c r="I12134" s="445" t="s">
        <v>33569</v>
      </c>
    </row>
    <row r="12135" spans="7:9">
      <c r="G12135" s="445" t="s">
        <v>33570</v>
      </c>
      <c r="H12135" s="445" t="s">
        <v>33571</v>
      </c>
      <c r="I12135" s="445" t="s">
        <v>33572</v>
      </c>
    </row>
    <row r="12136" spans="7:9">
      <c r="G12136" s="445" t="s">
        <v>33573</v>
      </c>
      <c r="H12136" s="445" t="s">
        <v>33574</v>
      </c>
      <c r="I12136" s="445" t="s">
        <v>33575</v>
      </c>
    </row>
    <row r="12137" spans="7:9">
      <c r="G12137" s="445" t="s">
        <v>33576</v>
      </c>
      <c r="H12137" s="445" t="s">
        <v>33577</v>
      </c>
      <c r="I12137" s="445" t="s">
        <v>33577</v>
      </c>
    </row>
    <row r="12138" spans="7:9">
      <c r="G12138" s="445" t="s">
        <v>33578</v>
      </c>
      <c r="H12138" s="445" t="s">
        <v>33579</v>
      </c>
      <c r="I12138" s="445" t="s">
        <v>33580</v>
      </c>
    </row>
    <row r="12139" spans="7:9">
      <c r="G12139" s="445" t="s">
        <v>33581</v>
      </c>
      <c r="H12139" s="445" t="s">
        <v>33582</v>
      </c>
      <c r="I12139" s="445" t="s">
        <v>33583</v>
      </c>
    </row>
    <row r="12140" spans="7:9">
      <c r="G12140" s="445" t="s">
        <v>33584</v>
      </c>
      <c r="H12140" s="445" t="s">
        <v>33585</v>
      </c>
      <c r="I12140" s="445" t="s">
        <v>33586</v>
      </c>
    </row>
    <row r="12141" spans="7:9">
      <c r="G12141" s="445" t="s">
        <v>33587</v>
      </c>
      <c r="H12141" s="445" t="s">
        <v>33588</v>
      </c>
      <c r="I12141" s="445" t="s">
        <v>33589</v>
      </c>
    </row>
    <row r="12142" spans="7:9">
      <c r="G12142" s="445" t="s">
        <v>33590</v>
      </c>
      <c r="H12142" s="445" t="s">
        <v>33591</v>
      </c>
      <c r="I12142" s="445" t="s">
        <v>33592</v>
      </c>
    </row>
    <row r="12143" spans="7:9">
      <c r="G12143" s="445" t="s">
        <v>33593</v>
      </c>
      <c r="H12143" s="445" t="s">
        <v>33594</v>
      </c>
      <c r="I12143" s="445" t="s">
        <v>33595</v>
      </c>
    </row>
    <row r="12144" spans="7:9">
      <c r="G12144" s="445" t="s">
        <v>33596</v>
      </c>
      <c r="H12144" s="445" t="s">
        <v>33597</v>
      </c>
      <c r="I12144" s="445" t="s">
        <v>33598</v>
      </c>
    </row>
    <row r="12145" spans="7:9">
      <c r="G12145" s="445" t="s">
        <v>33599</v>
      </c>
      <c r="H12145" s="445" t="s">
        <v>33600</v>
      </c>
      <c r="I12145" s="445" t="s">
        <v>33601</v>
      </c>
    </row>
    <row r="12146" spans="7:9">
      <c r="G12146" s="445" t="s">
        <v>33602</v>
      </c>
      <c r="H12146" s="445" t="s">
        <v>33603</v>
      </c>
      <c r="I12146" s="445" t="s">
        <v>33604</v>
      </c>
    </row>
    <row r="12147" spans="7:9">
      <c r="G12147" s="445" t="s">
        <v>33605</v>
      </c>
      <c r="H12147" s="445" t="s">
        <v>33606</v>
      </c>
      <c r="I12147" s="445" t="s">
        <v>33607</v>
      </c>
    </row>
    <row r="12148" spans="7:9">
      <c r="G12148" s="445" t="s">
        <v>33608</v>
      </c>
      <c r="H12148" s="445" t="s">
        <v>33609</v>
      </c>
      <c r="I12148" s="445" t="s">
        <v>33610</v>
      </c>
    </row>
    <row r="12149" spans="7:9">
      <c r="G12149" s="445" t="s">
        <v>33611</v>
      </c>
      <c r="H12149" s="445" t="s">
        <v>33612</v>
      </c>
      <c r="I12149" s="445" t="s">
        <v>33613</v>
      </c>
    </row>
    <row r="12150" spans="7:9">
      <c r="G12150" s="445" t="s">
        <v>33614</v>
      </c>
      <c r="H12150" s="445" t="s">
        <v>33615</v>
      </c>
      <c r="I12150" s="445" t="s">
        <v>33616</v>
      </c>
    </row>
    <row r="12151" spans="7:9">
      <c r="G12151" s="445" t="s">
        <v>33617</v>
      </c>
      <c r="H12151" s="445" t="s">
        <v>33618</v>
      </c>
      <c r="I12151" s="445" t="s">
        <v>33618</v>
      </c>
    </row>
    <row r="12152" spans="7:9">
      <c r="G12152" s="445" t="s">
        <v>33619</v>
      </c>
      <c r="H12152" s="445" t="s">
        <v>33620</v>
      </c>
      <c r="I12152" s="445" t="s">
        <v>33620</v>
      </c>
    </row>
    <row r="12153" spans="7:9">
      <c r="G12153" s="445" t="s">
        <v>33621</v>
      </c>
      <c r="H12153" s="445" t="s">
        <v>33622</v>
      </c>
      <c r="I12153" s="445" t="s">
        <v>33623</v>
      </c>
    </row>
    <row r="12154" spans="7:9">
      <c r="G12154" s="445" t="s">
        <v>33624</v>
      </c>
      <c r="H12154" s="445" t="s">
        <v>33625</v>
      </c>
      <c r="I12154" s="445" t="s">
        <v>33625</v>
      </c>
    </row>
    <row r="12155" spans="7:9">
      <c r="G12155" s="445" t="s">
        <v>33626</v>
      </c>
      <c r="H12155" s="445" t="s">
        <v>33627</v>
      </c>
      <c r="I12155" s="445" t="s">
        <v>33628</v>
      </c>
    </row>
    <row r="12156" spans="7:9">
      <c r="G12156" s="445" t="s">
        <v>33629</v>
      </c>
      <c r="H12156" s="445" t="s">
        <v>33630</v>
      </c>
      <c r="I12156" s="445" t="s">
        <v>33630</v>
      </c>
    </row>
    <row r="12157" spans="7:9">
      <c r="G12157" s="445" t="s">
        <v>33631</v>
      </c>
      <c r="H12157" s="445" t="s">
        <v>33632</v>
      </c>
      <c r="I12157" s="445" t="s">
        <v>33632</v>
      </c>
    </row>
    <row r="12158" spans="7:9">
      <c r="G12158" s="445" t="s">
        <v>33633</v>
      </c>
      <c r="H12158" s="445" t="s">
        <v>33634</v>
      </c>
      <c r="I12158" s="445" t="s">
        <v>33635</v>
      </c>
    </row>
    <row r="12159" spans="7:9">
      <c r="G12159" s="445" t="s">
        <v>33636</v>
      </c>
      <c r="H12159" s="445" t="s">
        <v>33637</v>
      </c>
      <c r="I12159" s="445" t="s">
        <v>33638</v>
      </c>
    </row>
    <row r="12160" spans="7:9">
      <c r="G12160" s="445" t="s">
        <v>33639</v>
      </c>
      <c r="H12160" s="445" t="s">
        <v>33640</v>
      </c>
      <c r="I12160" s="445" t="s">
        <v>33641</v>
      </c>
    </row>
    <row r="12161" spans="7:9">
      <c r="G12161" s="445" t="s">
        <v>33642</v>
      </c>
      <c r="H12161" s="445" t="s">
        <v>33643</v>
      </c>
      <c r="I12161" s="445" t="s">
        <v>33644</v>
      </c>
    </row>
    <row r="12162" spans="7:9">
      <c r="G12162" s="445" t="s">
        <v>33645</v>
      </c>
      <c r="H12162" s="445" t="s">
        <v>33646</v>
      </c>
      <c r="I12162" s="445" t="s">
        <v>33647</v>
      </c>
    </row>
    <row r="12163" spans="7:9">
      <c r="G12163" s="445" t="s">
        <v>33648</v>
      </c>
      <c r="H12163" s="445" t="s">
        <v>33649</v>
      </c>
      <c r="I12163" s="445" t="s">
        <v>33650</v>
      </c>
    </row>
    <row r="12164" spans="7:9">
      <c r="G12164" s="445" t="s">
        <v>33651</v>
      </c>
      <c r="H12164" s="445" t="s">
        <v>33652</v>
      </c>
      <c r="I12164" s="445" t="s">
        <v>33653</v>
      </c>
    </row>
    <row r="12165" spans="7:9">
      <c r="G12165" s="445" t="s">
        <v>33654</v>
      </c>
      <c r="H12165" s="445" t="s">
        <v>33655</v>
      </c>
      <c r="I12165" s="445" t="s">
        <v>33656</v>
      </c>
    </row>
    <row r="12166" spans="7:9">
      <c r="G12166" s="445" t="s">
        <v>33657</v>
      </c>
      <c r="H12166" s="445" t="s">
        <v>33658</v>
      </c>
      <c r="I12166" s="445" t="s">
        <v>33658</v>
      </c>
    </row>
    <row r="12167" spans="7:9">
      <c r="G12167" s="445" t="s">
        <v>33659</v>
      </c>
      <c r="H12167" s="445" t="s">
        <v>33660</v>
      </c>
      <c r="I12167" s="445" t="s">
        <v>33661</v>
      </c>
    </row>
    <row r="12168" spans="7:9">
      <c r="G12168" s="445" t="s">
        <v>33662</v>
      </c>
      <c r="H12168" s="445" t="s">
        <v>33663</v>
      </c>
      <c r="I12168" s="445" t="s">
        <v>33664</v>
      </c>
    </row>
    <row r="12169" spans="7:9">
      <c r="G12169" s="445" t="s">
        <v>33665</v>
      </c>
      <c r="H12169" s="445" t="s">
        <v>33666</v>
      </c>
      <c r="I12169" s="445" t="s">
        <v>33666</v>
      </c>
    </row>
    <row r="12170" spans="7:9">
      <c r="G12170" s="445" t="s">
        <v>33667</v>
      </c>
      <c r="H12170" s="445" t="s">
        <v>33668</v>
      </c>
      <c r="I12170" s="445" t="s">
        <v>33668</v>
      </c>
    </row>
    <row r="12171" spans="7:9">
      <c r="G12171" s="445" t="s">
        <v>33669</v>
      </c>
      <c r="H12171" s="445" t="s">
        <v>33670</v>
      </c>
      <c r="I12171" s="445" t="s">
        <v>33671</v>
      </c>
    </row>
    <row r="12172" spans="7:9">
      <c r="G12172" s="445" t="s">
        <v>33672</v>
      </c>
      <c r="H12172" s="445" t="s">
        <v>33673</v>
      </c>
      <c r="I12172" s="445" t="s">
        <v>33673</v>
      </c>
    </row>
    <row r="12173" spans="7:9">
      <c r="G12173" s="445" t="s">
        <v>33674</v>
      </c>
      <c r="H12173" s="445" t="s">
        <v>33675</v>
      </c>
      <c r="I12173" s="445" t="s">
        <v>33676</v>
      </c>
    </row>
    <row r="12174" spans="7:9">
      <c r="G12174" s="445" t="s">
        <v>33677</v>
      </c>
      <c r="H12174" s="445" t="s">
        <v>33678</v>
      </c>
      <c r="I12174" s="445" t="s">
        <v>33679</v>
      </c>
    </row>
    <row r="12175" spans="7:9">
      <c r="G12175" s="445" t="s">
        <v>33680</v>
      </c>
      <c r="H12175" s="445" t="s">
        <v>33681</v>
      </c>
      <c r="I12175" s="445" t="s">
        <v>33681</v>
      </c>
    </row>
    <row r="12176" spans="7:9">
      <c r="G12176" s="445" t="s">
        <v>33682</v>
      </c>
      <c r="H12176" s="445" t="s">
        <v>33683</v>
      </c>
      <c r="I12176" s="445" t="s">
        <v>33684</v>
      </c>
    </row>
    <row r="12177" spans="7:9">
      <c r="G12177" s="445" t="s">
        <v>33685</v>
      </c>
      <c r="H12177" s="445" t="s">
        <v>33686</v>
      </c>
      <c r="I12177" s="445" t="s">
        <v>33686</v>
      </c>
    </row>
    <row r="12178" spans="7:9">
      <c r="G12178" s="445" t="s">
        <v>33687</v>
      </c>
      <c r="H12178" s="445" t="s">
        <v>33688</v>
      </c>
      <c r="I12178" s="445" t="s">
        <v>33689</v>
      </c>
    </row>
    <row r="12179" spans="7:9">
      <c r="G12179" s="445" t="s">
        <v>33690</v>
      </c>
      <c r="H12179" s="445" t="s">
        <v>33691</v>
      </c>
      <c r="I12179" s="445" t="s">
        <v>33692</v>
      </c>
    </row>
    <row r="12180" spans="7:9">
      <c r="G12180" s="445" t="s">
        <v>33693</v>
      </c>
      <c r="H12180" s="445" t="s">
        <v>33694</v>
      </c>
      <c r="I12180" s="445" t="s">
        <v>33694</v>
      </c>
    </row>
    <row r="12181" spans="7:9">
      <c r="G12181" s="445" t="s">
        <v>33695</v>
      </c>
      <c r="H12181" s="445" t="s">
        <v>33696</v>
      </c>
      <c r="I12181" s="445" t="s">
        <v>33697</v>
      </c>
    </row>
    <row r="12182" spans="7:9">
      <c r="G12182" s="445" t="s">
        <v>33698</v>
      </c>
      <c r="H12182" s="445" t="s">
        <v>33699</v>
      </c>
      <c r="I12182" s="445" t="s">
        <v>33700</v>
      </c>
    </row>
    <row r="12183" spans="7:9">
      <c r="G12183" s="445" t="s">
        <v>33701</v>
      </c>
      <c r="H12183" s="445" t="s">
        <v>33702</v>
      </c>
      <c r="I12183" s="445" t="s">
        <v>33703</v>
      </c>
    </row>
    <row r="12184" spans="7:9">
      <c r="G12184" s="445" t="s">
        <v>33704</v>
      </c>
      <c r="H12184" s="445" t="s">
        <v>33705</v>
      </c>
      <c r="I12184" s="445" t="s">
        <v>33706</v>
      </c>
    </row>
    <row r="12185" spans="7:9">
      <c r="G12185" s="445" t="s">
        <v>33707</v>
      </c>
      <c r="H12185" s="445" t="s">
        <v>33708</v>
      </c>
      <c r="I12185" s="445" t="s">
        <v>33709</v>
      </c>
    </row>
    <row r="12186" spans="7:9">
      <c r="G12186" s="445" t="s">
        <v>33710</v>
      </c>
      <c r="H12186" s="445" t="s">
        <v>33711</v>
      </c>
      <c r="I12186" s="445" t="s">
        <v>33712</v>
      </c>
    </row>
    <row r="12187" spans="7:9">
      <c r="G12187" s="445" t="s">
        <v>33713</v>
      </c>
      <c r="H12187" s="445" t="s">
        <v>33714</v>
      </c>
      <c r="I12187" s="445" t="s">
        <v>33715</v>
      </c>
    </row>
    <row r="12188" spans="7:9">
      <c r="G12188" s="445" t="s">
        <v>33716</v>
      </c>
      <c r="H12188" s="445" t="s">
        <v>33717</v>
      </c>
      <c r="I12188" s="445" t="s">
        <v>33718</v>
      </c>
    </row>
    <row r="12189" spans="7:9">
      <c r="G12189" s="445" t="s">
        <v>33719</v>
      </c>
      <c r="H12189" s="445" t="s">
        <v>33720</v>
      </c>
      <c r="I12189" s="445" t="s">
        <v>33721</v>
      </c>
    </row>
    <row r="12190" spans="7:9">
      <c r="G12190" s="445" t="s">
        <v>33722</v>
      </c>
      <c r="H12190" s="445" t="s">
        <v>33723</v>
      </c>
      <c r="I12190" s="445" t="s">
        <v>33723</v>
      </c>
    </row>
    <row r="12191" spans="7:9">
      <c r="G12191" s="445" t="s">
        <v>33724</v>
      </c>
      <c r="H12191" s="445" t="s">
        <v>33725</v>
      </c>
      <c r="I12191" s="445" t="s">
        <v>33726</v>
      </c>
    </row>
    <row r="12192" spans="7:9">
      <c r="G12192" s="445" t="s">
        <v>33727</v>
      </c>
      <c r="H12192" s="445" t="s">
        <v>33728</v>
      </c>
      <c r="I12192" s="445" t="s">
        <v>33729</v>
      </c>
    </row>
    <row r="12193" spans="7:9">
      <c r="G12193" s="445" t="s">
        <v>33730</v>
      </c>
      <c r="H12193" s="445" t="s">
        <v>33731</v>
      </c>
      <c r="I12193" s="445" t="s">
        <v>33732</v>
      </c>
    </row>
    <row r="12194" spans="7:9">
      <c r="G12194" s="445" t="s">
        <v>33733</v>
      </c>
      <c r="H12194" s="445" t="s">
        <v>33734</v>
      </c>
      <c r="I12194" s="445" t="s">
        <v>33735</v>
      </c>
    </row>
    <row r="12195" spans="7:9">
      <c r="G12195" s="445" t="s">
        <v>33736</v>
      </c>
      <c r="H12195" s="445" t="s">
        <v>33737</v>
      </c>
      <c r="I12195" s="445" t="s">
        <v>33738</v>
      </c>
    </row>
    <row r="12196" spans="7:9">
      <c r="G12196" s="445" t="s">
        <v>33739</v>
      </c>
      <c r="H12196" s="445" t="s">
        <v>33740</v>
      </c>
      <c r="I12196" s="445" t="s">
        <v>33741</v>
      </c>
    </row>
    <row r="12197" spans="7:9">
      <c r="G12197" s="445" t="s">
        <v>33742</v>
      </c>
      <c r="H12197" s="445" t="s">
        <v>33743</v>
      </c>
      <c r="I12197" s="445" t="s">
        <v>33743</v>
      </c>
    </row>
    <row r="12198" spans="7:9">
      <c r="G12198" s="445" t="s">
        <v>33744</v>
      </c>
      <c r="H12198" s="445" t="s">
        <v>33745</v>
      </c>
      <c r="I12198" s="445" t="s">
        <v>33746</v>
      </c>
    </row>
    <row r="12199" spans="7:9">
      <c r="G12199" s="445" t="s">
        <v>33747</v>
      </c>
      <c r="H12199" s="445" t="s">
        <v>33748</v>
      </c>
      <c r="I12199" s="445" t="s">
        <v>33749</v>
      </c>
    </row>
    <row r="12200" spans="7:9">
      <c r="G12200" s="445" t="s">
        <v>33750</v>
      </c>
      <c r="H12200" s="445" t="s">
        <v>33751</v>
      </c>
      <c r="I12200" s="445" t="s">
        <v>33752</v>
      </c>
    </row>
    <row r="12201" spans="7:9">
      <c r="G12201" s="445" t="s">
        <v>33753</v>
      </c>
      <c r="H12201" s="445" t="s">
        <v>33754</v>
      </c>
      <c r="I12201" s="445" t="s">
        <v>33755</v>
      </c>
    </row>
    <row r="12202" spans="7:9">
      <c r="G12202" s="445" t="s">
        <v>33756</v>
      </c>
      <c r="H12202" s="445" t="s">
        <v>33757</v>
      </c>
      <c r="I12202" s="445" t="s">
        <v>33758</v>
      </c>
    </row>
    <row r="12203" spans="7:9">
      <c r="G12203" s="445" t="s">
        <v>33759</v>
      </c>
      <c r="H12203" s="445" t="s">
        <v>33760</v>
      </c>
      <c r="I12203" s="445" t="s">
        <v>33761</v>
      </c>
    </row>
    <row r="12204" spans="7:9">
      <c r="G12204" s="445" t="s">
        <v>33762</v>
      </c>
      <c r="H12204" s="445" t="s">
        <v>33763</v>
      </c>
      <c r="I12204" s="445" t="s">
        <v>33763</v>
      </c>
    </row>
    <row r="12205" spans="7:9">
      <c r="G12205" s="445" t="s">
        <v>33764</v>
      </c>
      <c r="H12205" s="445" t="s">
        <v>33765</v>
      </c>
      <c r="I12205" s="445" t="s">
        <v>33766</v>
      </c>
    </row>
    <row r="12206" spans="7:9">
      <c r="G12206" s="445" t="s">
        <v>33767</v>
      </c>
      <c r="H12206" s="445" t="s">
        <v>33768</v>
      </c>
      <c r="I12206" s="445" t="s">
        <v>33769</v>
      </c>
    </row>
    <row r="12207" spans="7:9">
      <c r="G12207" s="445" t="s">
        <v>33770</v>
      </c>
      <c r="H12207" s="445" t="s">
        <v>33771</v>
      </c>
      <c r="I12207" s="445" t="s">
        <v>33771</v>
      </c>
    </row>
    <row r="12208" spans="7:9">
      <c r="G12208" s="445" t="s">
        <v>33772</v>
      </c>
      <c r="H12208" s="445" t="s">
        <v>33773</v>
      </c>
      <c r="I12208" s="445" t="s">
        <v>33774</v>
      </c>
    </row>
    <row r="12209" spans="7:9">
      <c r="G12209" s="445" t="s">
        <v>33775</v>
      </c>
      <c r="H12209" s="445" t="s">
        <v>33776</v>
      </c>
      <c r="I12209" s="445" t="s">
        <v>33777</v>
      </c>
    </row>
    <row r="12210" spans="7:9">
      <c r="G12210" s="445" t="s">
        <v>33778</v>
      </c>
      <c r="H12210" s="445" t="s">
        <v>33779</v>
      </c>
      <c r="I12210" s="445" t="s">
        <v>33779</v>
      </c>
    </row>
    <row r="12211" spans="7:9">
      <c r="G12211" s="445" t="s">
        <v>33780</v>
      </c>
      <c r="H12211" s="445" t="s">
        <v>33781</v>
      </c>
      <c r="I12211" s="445" t="s">
        <v>33782</v>
      </c>
    </row>
    <row r="12212" spans="7:9">
      <c r="G12212" s="445" t="s">
        <v>33783</v>
      </c>
      <c r="H12212" s="445" t="s">
        <v>33784</v>
      </c>
      <c r="I12212" s="445" t="s">
        <v>33785</v>
      </c>
    </row>
    <row r="12213" spans="7:9">
      <c r="G12213" s="445" t="s">
        <v>33786</v>
      </c>
      <c r="H12213" s="445" t="s">
        <v>33787</v>
      </c>
      <c r="I12213" s="445" t="s">
        <v>32898</v>
      </c>
    </row>
    <row r="12214" spans="7:9">
      <c r="G12214" s="445" t="s">
        <v>33788</v>
      </c>
      <c r="H12214" s="445" t="s">
        <v>33789</v>
      </c>
      <c r="I12214" s="445" t="s">
        <v>33790</v>
      </c>
    </row>
    <row r="12215" spans="7:9">
      <c r="G12215" s="445" t="s">
        <v>33791</v>
      </c>
      <c r="H12215" s="445" t="s">
        <v>33792</v>
      </c>
      <c r="I12215" s="445" t="s">
        <v>33793</v>
      </c>
    </row>
    <row r="12216" spans="7:9">
      <c r="G12216" s="445" t="s">
        <v>33794</v>
      </c>
      <c r="H12216" s="445" t="s">
        <v>33795</v>
      </c>
      <c r="I12216" s="445" t="s">
        <v>33796</v>
      </c>
    </row>
    <row r="12217" spans="7:9">
      <c r="G12217" s="445" t="s">
        <v>33797</v>
      </c>
      <c r="H12217" s="445" t="s">
        <v>33798</v>
      </c>
      <c r="I12217" s="445" t="s">
        <v>33799</v>
      </c>
    </row>
    <row r="12218" spans="7:9">
      <c r="G12218" s="445" t="s">
        <v>33800</v>
      </c>
      <c r="H12218" s="445" t="s">
        <v>33801</v>
      </c>
      <c r="I12218" s="445" t="s">
        <v>33802</v>
      </c>
    </row>
    <row r="12219" spans="7:9">
      <c r="G12219" s="445" t="s">
        <v>33803</v>
      </c>
      <c r="H12219" s="445" t="s">
        <v>33804</v>
      </c>
      <c r="I12219" s="445" t="s">
        <v>33805</v>
      </c>
    </row>
    <row r="12220" spans="7:9">
      <c r="G12220" s="445" t="s">
        <v>33806</v>
      </c>
      <c r="H12220" s="445" t="s">
        <v>33807</v>
      </c>
      <c r="I12220" s="445" t="s">
        <v>33808</v>
      </c>
    </row>
    <row r="12221" spans="7:9">
      <c r="G12221" s="445" t="s">
        <v>33809</v>
      </c>
      <c r="H12221" s="445" t="s">
        <v>33810</v>
      </c>
      <c r="I12221" s="445" t="s">
        <v>33810</v>
      </c>
    </row>
    <row r="12222" spans="7:9">
      <c r="G12222" s="445" t="s">
        <v>33811</v>
      </c>
      <c r="H12222" s="445" t="s">
        <v>33812</v>
      </c>
      <c r="I12222" s="445" t="s">
        <v>33813</v>
      </c>
    </row>
    <row r="12223" spans="7:9">
      <c r="G12223" s="445" t="s">
        <v>33814</v>
      </c>
      <c r="H12223" s="445" t="s">
        <v>33815</v>
      </c>
      <c r="I12223" s="445" t="s">
        <v>33816</v>
      </c>
    </row>
    <row r="12224" spans="7:9">
      <c r="G12224" s="445" t="s">
        <v>33817</v>
      </c>
      <c r="H12224" s="445" t="s">
        <v>33818</v>
      </c>
      <c r="I12224" s="445" t="s">
        <v>33818</v>
      </c>
    </row>
    <row r="12225" spans="7:9">
      <c r="G12225" s="445" t="s">
        <v>33819</v>
      </c>
      <c r="H12225" s="445" t="s">
        <v>33820</v>
      </c>
      <c r="I12225" s="445" t="s">
        <v>33821</v>
      </c>
    </row>
    <row r="12226" spans="7:9">
      <c r="G12226" s="445" t="s">
        <v>33822</v>
      </c>
      <c r="H12226" s="445" t="s">
        <v>33823</v>
      </c>
      <c r="I12226" s="445" t="s">
        <v>33824</v>
      </c>
    </row>
    <row r="12227" spans="7:9">
      <c r="G12227" s="445" t="s">
        <v>33825</v>
      </c>
      <c r="H12227" s="445" t="s">
        <v>33826</v>
      </c>
      <c r="I12227" s="445" t="s">
        <v>33827</v>
      </c>
    </row>
    <row r="12228" spans="7:9">
      <c r="G12228" s="445" t="s">
        <v>33828</v>
      </c>
      <c r="H12228" s="445" t="s">
        <v>33829</v>
      </c>
      <c r="I12228" s="445" t="s">
        <v>33830</v>
      </c>
    </row>
    <row r="12229" spans="7:9">
      <c r="G12229" s="445" t="s">
        <v>33831</v>
      </c>
      <c r="H12229" s="445" t="s">
        <v>33832</v>
      </c>
      <c r="I12229" s="445" t="s">
        <v>33832</v>
      </c>
    </row>
    <row r="12230" spans="7:9">
      <c r="G12230" s="445" t="s">
        <v>33833</v>
      </c>
      <c r="H12230" s="445" t="s">
        <v>33834</v>
      </c>
      <c r="I12230" s="445" t="s">
        <v>33835</v>
      </c>
    </row>
    <row r="12231" spans="7:9">
      <c r="G12231" s="445" t="s">
        <v>33836</v>
      </c>
      <c r="H12231" s="445" t="s">
        <v>33837</v>
      </c>
      <c r="I12231" s="445" t="s">
        <v>33838</v>
      </c>
    </row>
    <row r="12232" spans="7:9">
      <c r="G12232" s="445" t="s">
        <v>33839</v>
      </c>
      <c r="H12232" s="445" t="s">
        <v>33840</v>
      </c>
      <c r="I12232" s="445" t="s">
        <v>33841</v>
      </c>
    </row>
    <row r="12233" spans="7:9">
      <c r="G12233" s="445" t="s">
        <v>33842</v>
      </c>
      <c r="H12233" s="445" t="s">
        <v>33843</v>
      </c>
      <c r="I12233" s="445" t="s">
        <v>33844</v>
      </c>
    </row>
    <row r="12234" spans="7:9">
      <c r="G12234" s="445" t="s">
        <v>33845</v>
      </c>
      <c r="H12234" s="445" t="s">
        <v>33846</v>
      </c>
      <c r="I12234" s="445" t="s">
        <v>33846</v>
      </c>
    </row>
    <row r="12235" spans="7:9">
      <c r="G12235" s="445" t="s">
        <v>33847</v>
      </c>
      <c r="H12235" s="445" t="s">
        <v>33848</v>
      </c>
      <c r="I12235" s="445" t="s">
        <v>33849</v>
      </c>
    </row>
    <row r="12236" spans="7:9">
      <c r="G12236" s="445" t="s">
        <v>33850</v>
      </c>
      <c r="H12236" s="445" t="s">
        <v>33851</v>
      </c>
      <c r="I12236" s="445" t="s">
        <v>33852</v>
      </c>
    </row>
    <row r="12237" spans="7:9">
      <c r="G12237" s="445" t="s">
        <v>33853</v>
      </c>
      <c r="H12237" s="445" t="s">
        <v>33854</v>
      </c>
      <c r="I12237" s="445" t="s">
        <v>33855</v>
      </c>
    </row>
    <row r="12238" spans="7:9">
      <c r="G12238" s="445" t="s">
        <v>33856</v>
      </c>
      <c r="H12238" s="445" t="s">
        <v>33857</v>
      </c>
      <c r="I12238" s="445" t="s">
        <v>33858</v>
      </c>
    </row>
    <row r="12239" spans="7:9">
      <c r="G12239" s="445" t="s">
        <v>33859</v>
      </c>
      <c r="H12239" s="445" t="s">
        <v>33860</v>
      </c>
      <c r="I12239" s="445" t="s">
        <v>33861</v>
      </c>
    </row>
    <row r="12240" spans="7:9">
      <c r="G12240" s="445" t="s">
        <v>33862</v>
      </c>
      <c r="H12240" s="445" t="s">
        <v>33863</v>
      </c>
      <c r="I12240" s="445" t="s">
        <v>33864</v>
      </c>
    </row>
    <row r="12241" spans="7:9">
      <c r="G12241" s="445" t="s">
        <v>33865</v>
      </c>
      <c r="H12241" s="445" t="s">
        <v>33866</v>
      </c>
      <c r="I12241" s="445" t="s">
        <v>33867</v>
      </c>
    </row>
    <row r="12242" spans="7:9">
      <c r="G12242" s="445" t="s">
        <v>33868</v>
      </c>
      <c r="H12242" s="445" t="s">
        <v>33869</v>
      </c>
      <c r="I12242" s="445" t="s">
        <v>33869</v>
      </c>
    </row>
    <row r="12243" spans="7:9">
      <c r="G12243" s="445" t="s">
        <v>33870</v>
      </c>
      <c r="H12243" s="445" t="s">
        <v>33871</v>
      </c>
      <c r="I12243" s="445" t="s">
        <v>33872</v>
      </c>
    </row>
    <row r="12244" spans="7:9">
      <c r="G12244" s="445" t="s">
        <v>33873</v>
      </c>
      <c r="H12244" s="445" t="s">
        <v>33874</v>
      </c>
      <c r="I12244" s="445" t="s">
        <v>33875</v>
      </c>
    </row>
    <row r="12245" spans="7:9">
      <c r="G12245" s="445" t="s">
        <v>33876</v>
      </c>
      <c r="H12245" s="445" t="s">
        <v>33877</v>
      </c>
      <c r="I12245" s="445" t="s">
        <v>33878</v>
      </c>
    </row>
    <row r="12246" spans="7:9">
      <c r="G12246" s="445" t="s">
        <v>33879</v>
      </c>
      <c r="H12246" s="445" t="s">
        <v>33880</v>
      </c>
      <c r="I12246" s="445" t="s">
        <v>33880</v>
      </c>
    </row>
    <row r="12247" spans="7:9">
      <c r="G12247" s="445" t="s">
        <v>33881</v>
      </c>
      <c r="H12247" s="445" t="s">
        <v>33882</v>
      </c>
      <c r="I12247" s="445" t="s">
        <v>33883</v>
      </c>
    </row>
    <row r="12248" spans="7:9">
      <c r="G12248" s="445" t="s">
        <v>33884</v>
      </c>
      <c r="H12248" s="445" t="s">
        <v>33885</v>
      </c>
      <c r="I12248" s="445" t="s">
        <v>33886</v>
      </c>
    </row>
    <row r="12249" spans="7:9">
      <c r="G12249" s="445" t="s">
        <v>33887</v>
      </c>
      <c r="H12249" s="445" t="s">
        <v>33888</v>
      </c>
      <c r="I12249" s="445" t="s">
        <v>33889</v>
      </c>
    </row>
    <row r="12250" spans="7:9">
      <c r="G12250" s="445" t="s">
        <v>33890</v>
      </c>
      <c r="H12250" s="445" t="s">
        <v>33891</v>
      </c>
      <c r="I12250" s="445" t="s">
        <v>33891</v>
      </c>
    </row>
    <row r="12251" spans="7:9">
      <c r="G12251" s="445" t="s">
        <v>33892</v>
      </c>
      <c r="H12251" s="445" t="s">
        <v>33893</v>
      </c>
      <c r="I12251" s="445" t="s">
        <v>33893</v>
      </c>
    </row>
    <row r="12252" spans="7:9">
      <c r="G12252" s="445" t="s">
        <v>33894</v>
      </c>
      <c r="H12252" s="445" t="s">
        <v>33895</v>
      </c>
      <c r="I12252" s="445" t="s">
        <v>33896</v>
      </c>
    </row>
    <row r="12253" spans="7:9">
      <c r="G12253" s="445" t="s">
        <v>33897</v>
      </c>
      <c r="H12253" s="445" t="s">
        <v>33898</v>
      </c>
      <c r="I12253" s="445" t="s">
        <v>33899</v>
      </c>
    </row>
    <row r="12254" spans="7:9">
      <c r="G12254" s="445" t="s">
        <v>33900</v>
      </c>
      <c r="H12254" s="445" t="s">
        <v>33901</v>
      </c>
      <c r="I12254" s="445" t="s">
        <v>33901</v>
      </c>
    </row>
    <row r="12255" spans="7:9">
      <c r="G12255" s="445" t="s">
        <v>33902</v>
      </c>
      <c r="H12255" s="445" t="s">
        <v>33903</v>
      </c>
      <c r="I12255" s="445" t="s">
        <v>33904</v>
      </c>
    </row>
    <row r="12256" spans="7:9">
      <c r="G12256" s="445" t="s">
        <v>33905</v>
      </c>
      <c r="H12256" s="445" t="s">
        <v>33906</v>
      </c>
      <c r="I12256" s="445" t="s">
        <v>33907</v>
      </c>
    </row>
    <row r="12257" spans="7:9">
      <c r="G12257" s="445" t="s">
        <v>33908</v>
      </c>
      <c r="H12257" s="445" t="s">
        <v>33909</v>
      </c>
      <c r="I12257" s="445" t="s">
        <v>33910</v>
      </c>
    </row>
    <row r="12258" spans="7:9">
      <c r="G12258" s="445" t="s">
        <v>33911</v>
      </c>
      <c r="H12258" s="445" t="s">
        <v>33912</v>
      </c>
      <c r="I12258" s="445" t="s">
        <v>33913</v>
      </c>
    </row>
    <row r="12259" spans="7:9">
      <c r="G12259" s="445" t="s">
        <v>33914</v>
      </c>
      <c r="H12259" s="445" t="s">
        <v>33915</v>
      </c>
      <c r="I12259" s="445" t="s">
        <v>33916</v>
      </c>
    </row>
    <row r="12260" spans="7:9">
      <c r="G12260" s="445" t="s">
        <v>33917</v>
      </c>
      <c r="H12260" s="445" t="s">
        <v>33918</v>
      </c>
      <c r="I12260" s="445" t="s">
        <v>33918</v>
      </c>
    </row>
    <row r="12261" spans="7:9">
      <c r="G12261" s="445" t="s">
        <v>33919</v>
      </c>
      <c r="H12261" s="445" t="s">
        <v>33920</v>
      </c>
      <c r="I12261" s="445" t="s">
        <v>33921</v>
      </c>
    </row>
    <row r="12262" spans="7:9">
      <c r="G12262" s="445" t="s">
        <v>33922</v>
      </c>
      <c r="H12262" s="445" t="s">
        <v>33923</v>
      </c>
      <c r="I12262" s="445" t="s">
        <v>33924</v>
      </c>
    </row>
    <row r="12263" spans="7:9">
      <c r="G12263" s="445" t="s">
        <v>33925</v>
      </c>
      <c r="H12263" s="445" t="s">
        <v>33926</v>
      </c>
      <c r="I12263" s="445" t="s">
        <v>3641</v>
      </c>
    </row>
    <row r="12264" spans="7:9">
      <c r="G12264" s="445" t="s">
        <v>33927</v>
      </c>
      <c r="H12264" s="445" t="s">
        <v>33928</v>
      </c>
      <c r="I12264" s="445" t="s">
        <v>33929</v>
      </c>
    </row>
    <row r="12265" spans="7:9">
      <c r="G12265" s="445" t="s">
        <v>33930</v>
      </c>
      <c r="H12265" s="445" t="s">
        <v>33931</v>
      </c>
      <c r="I12265" s="445" t="s">
        <v>3641</v>
      </c>
    </row>
    <row r="12266" spans="7:9">
      <c r="G12266" s="445" t="s">
        <v>33932</v>
      </c>
      <c r="H12266" s="445" t="s">
        <v>33933</v>
      </c>
      <c r="I12266" s="445" t="s">
        <v>33934</v>
      </c>
    </row>
    <row r="12267" spans="7:9">
      <c r="G12267" s="445" t="s">
        <v>33935</v>
      </c>
      <c r="H12267" s="445" t="s">
        <v>33936</v>
      </c>
      <c r="I12267" s="445" t="s">
        <v>33937</v>
      </c>
    </row>
    <row r="12268" spans="7:9">
      <c r="G12268" s="445" t="s">
        <v>33938</v>
      </c>
      <c r="H12268" s="445" t="s">
        <v>33939</v>
      </c>
      <c r="I12268" s="445" t="s">
        <v>33940</v>
      </c>
    </row>
    <row r="12269" spans="7:9">
      <c r="G12269" s="445" t="s">
        <v>33941</v>
      </c>
      <c r="H12269" s="445" t="s">
        <v>33942</v>
      </c>
      <c r="I12269" s="445" t="s">
        <v>33943</v>
      </c>
    </row>
    <row r="12270" spans="7:9">
      <c r="G12270" s="445" t="s">
        <v>33944</v>
      </c>
      <c r="H12270" s="445" t="s">
        <v>33945</v>
      </c>
      <c r="I12270" s="445" t="s">
        <v>33946</v>
      </c>
    </row>
    <row r="12271" spans="7:9">
      <c r="G12271" s="445" t="s">
        <v>33947</v>
      </c>
      <c r="H12271" s="445" t="s">
        <v>33948</v>
      </c>
      <c r="I12271" s="445" t="s">
        <v>33949</v>
      </c>
    </row>
    <row r="12272" spans="7:9">
      <c r="G12272" s="445" t="s">
        <v>33950</v>
      </c>
      <c r="H12272" s="445" t="s">
        <v>33951</v>
      </c>
      <c r="I12272" s="445" t="s">
        <v>33951</v>
      </c>
    </row>
    <row r="12273" spans="7:9">
      <c r="G12273" s="445" t="s">
        <v>33952</v>
      </c>
      <c r="H12273" s="445" t="s">
        <v>33953</v>
      </c>
      <c r="I12273" s="445" t="s">
        <v>33954</v>
      </c>
    </row>
    <row r="12274" spans="7:9">
      <c r="G12274" s="445" t="s">
        <v>33955</v>
      </c>
      <c r="H12274" s="445" t="s">
        <v>33956</v>
      </c>
      <c r="I12274" s="445" t="s">
        <v>33957</v>
      </c>
    </row>
    <row r="12275" spans="7:9">
      <c r="G12275" s="445" t="s">
        <v>33958</v>
      </c>
      <c r="H12275" s="445" t="s">
        <v>33959</v>
      </c>
      <c r="I12275" s="445" t="s">
        <v>33960</v>
      </c>
    </row>
    <row r="12276" spans="7:9">
      <c r="G12276" s="445" t="s">
        <v>33961</v>
      </c>
      <c r="H12276" s="445" t="s">
        <v>33962</v>
      </c>
      <c r="I12276" s="445" t="s">
        <v>33963</v>
      </c>
    </row>
    <row r="12277" spans="7:9">
      <c r="G12277" s="445" t="s">
        <v>33964</v>
      </c>
      <c r="H12277" s="445" t="s">
        <v>33965</v>
      </c>
      <c r="I12277" s="445" t="s">
        <v>33966</v>
      </c>
    </row>
    <row r="12278" spans="7:9">
      <c r="G12278" s="445" t="s">
        <v>33967</v>
      </c>
      <c r="H12278" s="445" t="s">
        <v>33968</v>
      </c>
      <c r="I12278" s="445" t="s">
        <v>33969</v>
      </c>
    </row>
    <row r="12279" spans="7:9">
      <c r="G12279" s="445" t="s">
        <v>33970</v>
      </c>
      <c r="H12279" s="445" t="s">
        <v>33971</v>
      </c>
      <c r="I12279" s="445" t="s">
        <v>33972</v>
      </c>
    </row>
    <row r="12280" spans="7:9">
      <c r="G12280" s="445" t="s">
        <v>33973</v>
      </c>
      <c r="H12280" s="445" t="s">
        <v>33974</v>
      </c>
      <c r="I12280" s="445" t="s">
        <v>33975</v>
      </c>
    </row>
    <row r="12281" spans="7:9">
      <c r="G12281" s="445" t="s">
        <v>33976</v>
      </c>
      <c r="H12281" s="445" t="s">
        <v>33977</v>
      </c>
      <c r="I12281" s="445" t="s">
        <v>33978</v>
      </c>
    </row>
    <row r="12282" spans="7:9">
      <c r="G12282" s="445" t="s">
        <v>33979</v>
      </c>
      <c r="H12282" s="445" t="s">
        <v>33980</v>
      </c>
      <c r="I12282" s="445" t="s">
        <v>33981</v>
      </c>
    </row>
    <row r="12283" spans="7:9">
      <c r="G12283" s="445" t="s">
        <v>33982</v>
      </c>
      <c r="H12283" s="445" t="s">
        <v>33983</v>
      </c>
      <c r="I12283" s="445" t="s">
        <v>33984</v>
      </c>
    </row>
    <row r="12284" spans="7:9">
      <c r="G12284" s="445" t="s">
        <v>33985</v>
      </c>
      <c r="H12284" s="445" t="s">
        <v>33986</v>
      </c>
      <c r="I12284" s="445" t="s">
        <v>33987</v>
      </c>
    </row>
    <row r="12285" spans="7:9">
      <c r="G12285" s="445" t="s">
        <v>33988</v>
      </c>
      <c r="H12285" s="445" t="s">
        <v>33989</v>
      </c>
      <c r="I12285" s="445" t="s">
        <v>33990</v>
      </c>
    </row>
    <row r="12286" spans="7:9">
      <c r="G12286" s="445" t="s">
        <v>33991</v>
      </c>
      <c r="H12286" s="445" t="s">
        <v>33992</v>
      </c>
      <c r="I12286" s="445" t="s">
        <v>33993</v>
      </c>
    </row>
    <row r="12287" spans="7:9">
      <c r="G12287" s="445" t="s">
        <v>33994</v>
      </c>
      <c r="H12287" s="445" t="s">
        <v>33995</v>
      </c>
      <c r="I12287" s="445" t="s">
        <v>33996</v>
      </c>
    </row>
    <row r="12288" spans="7:9">
      <c r="G12288" s="445" t="s">
        <v>33997</v>
      </c>
      <c r="H12288" s="445" t="s">
        <v>33998</v>
      </c>
      <c r="I12288" s="445" t="s">
        <v>33999</v>
      </c>
    </row>
    <row r="12289" spans="7:9">
      <c r="G12289" s="445" t="s">
        <v>34000</v>
      </c>
      <c r="H12289" s="445" t="s">
        <v>34001</v>
      </c>
      <c r="I12289" s="445" t="s">
        <v>34002</v>
      </c>
    </row>
    <row r="12290" spans="7:9">
      <c r="G12290" s="445" t="s">
        <v>34003</v>
      </c>
      <c r="H12290" s="445" t="s">
        <v>34004</v>
      </c>
      <c r="I12290" s="445" t="s">
        <v>34005</v>
      </c>
    </row>
    <row r="12291" spans="7:9">
      <c r="G12291" s="445" t="s">
        <v>34006</v>
      </c>
      <c r="H12291" s="445" t="s">
        <v>34007</v>
      </c>
      <c r="I12291" s="445" t="s">
        <v>34008</v>
      </c>
    </row>
    <row r="12292" spans="7:9">
      <c r="G12292" s="445" t="s">
        <v>34009</v>
      </c>
      <c r="H12292" s="445" t="s">
        <v>34010</v>
      </c>
      <c r="I12292" s="445" t="s">
        <v>34011</v>
      </c>
    </row>
    <row r="12293" spans="7:9">
      <c r="G12293" s="445" t="s">
        <v>34012</v>
      </c>
      <c r="H12293" s="445" t="s">
        <v>34013</v>
      </c>
      <c r="I12293" s="445" t="s">
        <v>34014</v>
      </c>
    </row>
    <row r="12294" spans="7:9">
      <c r="G12294" s="445" t="s">
        <v>34015</v>
      </c>
      <c r="H12294" s="445" t="s">
        <v>34016</v>
      </c>
      <c r="I12294" s="445" t="s">
        <v>34017</v>
      </c>
    </row>
    <row r="12295" spans="7:9">
      <c r="G12295" s="445" t="s">
        <v>34018</v>
      </c>
      <c r="H12295" s="445" t="s">
        <v>34019</v>
      </c>
      <c r="I12295" s="445" t="s">
        <v>34020</v>
      </c>
    </row>
    <row r="12296" spans="7:9">
      <c r="G12296" s="445" t="s">
        <v>34021</v>
      </c>
      <c r="H12296" s="445" t="s">
        <v>34022</v>
      </c>
      <c r="I12296" s="445" t="s">
        <v>34022</v>
      </c>
    </row>
    <row r="12297" spans="7:9">
      <c r="G12297" s="445" t="s">
        <v>34023</v>
      </c>
      <c r="H12297" s="445" t="s">
        <v>34024</v>
      </c>
      <c r="I12297" s="445" t="s">
        <v>34024</v>
      </c>
    </row>
    <row r="12298" spans="7:9">
      <c r="G12298" s="445" t="s">
        <v>34025</v>
      </c>
      <c r="H12298" s="445" t="s">
        <v>34026</v>
      </c>
      <c r="I12298" s="445" t="s">
        <v>34027</v>
      </c>
    </row>
    <row r="12299" spans="7:9">
      <c r="G12299" s="445" t="s">
        <v>34028</v>
      </c>
      <c r="H12299" s="445" t="s">
        <v>34029</v>
      </c>
      <c r="I12299" s="445" t="s">
        <v>34030</v>
      </c>
    </row>
    <row r="12300" spans="7:9">
      <c r="G12300" s="445" t="s">
        <v>34031</v>
      </c>
      <c r="H12300" s="445" t="s">
        <v>34032</v>
      </c>
      <c r="I12300" s="445" t="s">
        <v>34032</v>
      </c>
    </row>
    <row r="12301" spans="7:9">
      <c r="G12301" s="445" t="s">
        <v>34033</v>
      </c>
      <c r="H12301" s="445" t="s">
        <v>34034</v>
      </c>
      <c r="I12301" s="445" t="s">
        <v>34035</v>
      </c>
    </row>
    <row r="12302" spans="7:9">
      <c r="G12302" s="445" t="s">
        <v>34036</v>
      </c>
      <c r="H12302" s="445" t="s">
        <v>34037</v>
      </c>
      <c r="I12302" s="445" t="s">
        <v>34037</v>
      </c>
    </row>
    <row r="12303" spans="7:9">
      <c r="G12303" s="445" t="s">
        <v>34038</v>
      </c>
      <c r="H12303" s="445" t="s">
        <v>34039</v>
      </c>
      <c r="I12303" s="445" t="s">
        <v>34039</v>
      </c>
    </row>
    <row r="12304" spans="7:9">
      <c r="G12304" s="445" t="s">
        <v>34040</v>
      </c>
      <c r="H12304" s="445" t="s">
        <v>34041</v>
      </c>
      <c r="I12304" s="445" t="s">
        <v>34041</v>
      </c>
    </row>
    <row r="12305" spans="7:9">
      <c r="G12305" s="445" t="s">
        <v>34042</v>
      </c>
      <c r="H12305" s="445" t="s">
        <v>34043</v>
      </c>
      <c r="I12305" s="445" t="s">
        <v>34044</v>
      </c>
    </row>
    <row r="12306" spans="7:9">
      <c r="G12306" s="445" t="s">
        <v>34045</v>
      </c>
      <c r="H12306" s="445" t="s">
        <v>34046</v>
      </c>
      <c r="I12306" s="445" t="s">
        <v>34047</v>
      </c>
    </row>
    <row r="12307" spans="7:9">
      <c r="G12307" s="445" t="s">
        <v>34048</v>
      </c>
      <c r="H12307" s="445" t="s">
        <v>34049</v>
      </c>
      <c r="I12307" s="445" t="s">
        <v>34050</v>
      </c>
    </row>
    <row r="12308" spans="7:9">
      <c r="G12308" s="445" t="s">
        <v>34051</v>
      </c>
      <c r="H12308" s="445" t="s">
        <v>34052</v>
      </c>
      <c r="I12308" s="445" t="s">
        <v>34053</v>
      </c>
    </row>
    <row r="12309" spans="7:9">
      <c r="G12309" s="445" t="s">
        <v>34054</v>
      </c>
      <c r="H12309" s="445" t="s">
        <v>34055</v>
      </c>
      <c r="I12309" s="445" t="s">
        <v>34055</v>
      </c>
    </row>
    <row r="12310" spans="7:9">
      <c r="G12310" s="445" t="s">
        <v>34056</v>
      </c>
      <c r="H12310" s="445" t="s">
        <v>34057</v>
      </c>
      <c r="I12310" s="445" t="s">
        <v>34058</v>
      </c>
    </row>
    <row r="12311" spans="7:9">
      <c r="G12311" s="445" t="s">
        <v>34059</v>
      </c>
      <c r="H12311" s="445" t="s">
        <v>34060</v>
      </c>
      <c r="I12311" s="445" t="s">
        <v>34060</v>
      </c>
    </row>
    <row r="12312" spans="7:9">
      <c r="G12312" s="445" t="s">
        <v>34061</v>
      </c>
      <c r="H12312" s="445" t="s">
        <v>34062</v>
      </c>
      <c r="I12312" s="445" t="s">
        <v>34063</v>
      </c>
    </row>
    <row r="12313" spans="7:9">
      <c r="G12313" s="445" t="s">
        <v>34064</v>
      </c>
      <c r="H12313" s="445" t="s">
        <v>34065</v>
      </c>
      <c r="I12313" s="445" t="s">
        <v>34066</v>
      </c>
    </row>
    <row r="12314" spans="7:9">
      <c r="G12314" s="445" t="s">
        <v>34067</v>
      </c>
      <c r="H12314" s="445" t="s">
        <v>34068</v>
      </c>
      <c r="I12314" s="445" t="s">
        <v>34069</v>
      </c>
    </row>
    <row r="12315" spans="7:9">
      <c r="G12315" s="445" t="s">
        <v>34070</v>
      </c>
      <c r="H12315" s="445" t="s">
        <v>34071</v>
      </c>
      <c r="I12315" s="445" t="s">
        <v>34072</v>
      </c>
    </row>
    <row r="12316" spans="7:9">
      <c r="G12316" s="445" t="s">
        <v>34073</v>
      </c>
      <c r="H12316" s="445" t="s">
        <v>34074</v>
      </c>
      <c r="I12316" s="445" t="s">
        <v>34075</v>
      </c>
    </row>
    <row r="12317" spans="7:9">
      <c r="G12317" s="445" t="s">
        <v>34076</v>
      </c>
      <c r="H12317" s="445" t="s">
        <v>34077</v>
      </c>
      <c r="I12317" s="445" t="s">
        <v>34078</v>
      </c>
    </row>
    <row r="12318" spans="7:9">
      <c r="G12318" s="445" t="s">
        <v>34079</v>
      </c>
      <c r="H12318" s="445" t="s">
        <v>34080</v>
      </c>
      <c r="I12318" s="445" t="s">
        <v>34081</v>
      </c>
    </row>
    <row r="12319" spans="7:9">
      <c r="G12319" s="445" t="s">
        <v>34082</v>
      </c>
      <c r="H12319" s="445" t="s">
        <v>34083</v>
      </c>
      <c r="I12319" s="445" t="s">
        <v>34084</v>
      </c>
    </row>
    <row r="12320" spans="7:9">
      <c r="G12320" s="445" t="s">
        <v>34085</v>
      </c>
      <c r="H12320" s="445" t="s">
        <v>34086</v>
      </c>
      <c r="I12320" s="445" t="s">
        <v>34086</v>
      </c>
    </row>
    <row r="12321" spans="7:9">
      <c r="G12321" s="445" t="s">
        <v>34087</v>
      </c>
      <c r="H12321" s="445" t="s">
        <v>34088</v>
      </c>
      <c r="I12321" s="445" t="s">
        <v>34089</v>
      </c>
    </row>
    <row r="12322" spans="7:9">
      <c r="G12322" s="445" t="s">
        <v>34090</v>
      </c>
      <c r="H12322" s="445" t="s">
        <v>34091</v>
      </c>
      <c r="I12322" s="445" t="s">
        <v>34091</v>
      </c>
    </row>
    <row r="12323" spans="7:9">
      <c r="G12323" s="445" t="s">
        <v>34092</v>
      </c>
      <c r="H12323" s="445" t="s">
        <v>34093</v>
      </c>
      <c r="I12323" s="445" t="s">
        <v>34094</v>
      </c>
    </row>
    <row r="12324" spans="7:9">
      <c r="G12324" s="445" t="s">
        <v>34095</v>
      </c>
      <c r="H12324" s="445" t="s">
        <v>34096</v>
      </c>
      <c r="I12324" s="445" t="s">
        <v>34097</v>
      </c>
    </row>
    <row r="12325" spans="7:9">
      <c r="G12325" s="445" t="s">
        <v>34098</v>
      </c>
      <c r="H12325" s="445" t="s">
        <v>34099</v>
      </c>
      <c r="I12325" s="445" t="s">
        <v>34099</v>
      </c>
    </row>
    <row r="12326" spans="7:9">
      <c r="G12326" s="445" t="s">
        <v>34100</v>
      </c>
      <c r="H12326" s="445" t="s">
        <v>34101</v>
      </c>
      <c r="I12326" s="445" t="s">
        <v>34102</v>
      </c>
    </row>
    <row r="12327" spans="7:9">
      <c r="G12327" s="445" t="s">
        <v>34103</v>
      </c>
      <c r="H12327" s="445" t="s">
        <v>34104</v>
      </c>
      <c r="I12327" s="445" t="s">
        <v>34105</v>
      </c>
    </row>
    <row r="12328" spans="7:9">
      <c r="G12328" s="445" t="s">
        <v>34106</v>
      </c>
      <c r="H12328" s="445" t="s">
        <v>34107</v>
      </c>
      <c r="I12328" s="445" t="s">
        <v>34108</v>
      </c>
    </row>
    <row r="12329" spans="7:9">
      <c r="G12329" s="445" t="s">
        <v>34109</v>
      </c>
      <c r="H12329" s="445" t="s">
        <v>34110</v>
      </c>
      <c r="I12329" s="445" t="s">
        <v>34110</v>
      </c>
    </row>
    <row r="12330" spans="7:9">
      <c r="G12330" s="445" t="s">
        <v>34111</v>
      </c>
      <c r="H12330" s="445" t="s">
        <v>34112</v>
      </c>
      <c r="I12330" s="445" t="s">
        <v>34112</v>
      </c>
    </row>
    <row r="12331" spans="7:9">
      <c r="G12331" s="445" t="s">
        <v>34113</v>
      </c>
      <c r="H12331" s="445" t="s">
        <v>34114</v>
      </c>
      <c r="I12331" s="445" t="s">
        <v>34115</v>
      </c>
    </row>
    <row r="12332" spans="7:9">
      <c r="G12332" s="445" t="s">
        <v>34116</v>
      </c>
      <c r="H12332" s="445" t="s">
        <v>34117</v>
      </c>
      <c r="I12332" s="445" t="s">
        <v>34118</v>
      </c>
    </row>
    <row r="12333" spans="7:9">
      <c r="G12333" s="445" t="s">
        <v>34119</v>
      </c>
      <c r="H12333" s="445" t="s">
        <v>34120</v>
      </c>
      <c r="I12333" s="445" t="s">
        <v>34121</v>
      </c>
    </row>
    <row r="12334" spans="7:9">
      <c r="G12334" s="445" t="s">
        <v>34122</v>
      </c>
      <c r="H12334" s="445" t="s">
        <v>34123</v>
      </c>
      <c r="I12334" s="445" t="s">
        <v>34124</v>
      </c>
    </row>
    <row r="12335" spans="7:9">
      <c r="G12335" s="445" t="s">
        <v>34125</v>
      </c>
      <c r="H12335" s="445" t="s">
        <v>34126</v>
      </c>
      <c r="I12335" s="445" t="s">
        <v>34127</v>
      </c>
    </row>
    <row r="12336" spans="7:9">
      <c r="G12336" s="445" t="s">
        <v>34128</v>
      </c>
      <c r="H12336" s="445" t="s">
        <v>34129</v>
      </c>
      <c r="I12336" s="445" t="s">
        <v>34130</v>
      </c>
    </row>
    <row r="12337" spans="7:9">
      <c r="G12337" s="445" t="s">
        <v>34131</v>
      </c>
      <c r="H12337" s="445" t="s">
        <v>34132</v>
      </c>
      <c r="I12337" s="445" t="s">
        <v>34133</v>
      </c>
    </row>
    <row r="12338" spans="7:9">
      <c r="G12338" s="445" t="s">
        <v>34134</v>
      </c>
      <c r="H12338" s="445" t="s">
        <v>34135</v>
      </c>
      <c r="I12338" s="445" t="s">
        <v>34136</v>
      </c>
    </row>
    <row r="12339" spans="7:9">
      <c r="G12339" s="445" t="s">
        <v>34137</v>
      </c>
      <c r="H12339" s="445" t="s">
        <v>34138</v>
      </c>
      <c r="I12339" s="445" t="s">
        <v>34139</v>
      </c>
    </row>
    <row r="12340" spans="7:9">
      <c r="G12340" s="445" t="s">
        <v>34140</v>
      </c>
      <c r="H12340" s="445" t="s">
        <v>34141</v>
      </c>
      <c r="I12340" s="445" t="s">
        <v>34142</v>
      </c>
    </row>
    <row r="12341" spans="7:9">
      <c r="G12341" s="445" t="s">
        <v>34143</v>
      </c>
      <c r="H12341" s="445" t="s">
        <v>34144</v>
      </c>
      <c r="I12341" s="445" t="s">
        <v>34145</v>
      </c>
    </row>
    <row r="12342" spans="7:9">
      <c r="G12342" s="445" t="s">
        <v>34146</v>
      </c>
      <c r="H12342" s="445" t="s">
        <v>34147</v>
      </c>
      <c r="I12342" s="445" t="s">
        <v>34148</v>
      </c>
    </row>
    <row r="12343" spans="7:9">
      <c r="G12343" s="445" t="s">
        <v>34149</v>
      </c>
      <c r="H12343" s="445" t="s">
        <v>34150</v>
      </c>
      <c r="I12343" s="445" t="s">
        <v>34151</v>
      </c>
    </row>
    <row r="12344" spans="7:9">
      <c r="G12344" s="445" t="s">
        <v>34152</v>
      </c>
      <c r="H12344" s="445" t="s">
        <v>34153</v>
      </c>
      <c r="I12344" s="445" t="s">
        <v>34154</v>
      </c>
    </row>
    <row r="12345" spans="7:9">
      <c r="G12345" s="445" t="s">
        <v>34155</v>
      </c>
      <c r="H12345" s="445" t="s">
        <v>34156</v>
      </c>
      <c r="I12345" s="445" t="s">
        <v>34157</v>
      </c>
    </row>
    <row r="12346" spans="7:9">
      <c r="G12346" s="445" t="s">
        <v>34158</v>
      </c>
      <c r="H12346" s="445" t="s">
        <v>34159</v>
      </c>
      <c r="I12346" s="445" t="s">
        <v>34160</v>
      </c>
    </row>
    <row r="12347" spans="7:9">
      <c r="G12347" s="445" t="s">
        <v>34161</v>
      </c>
      <c r="H12347" s="445" t="s">
        <v>34162</v>
      </c>
      <c r="I12347" s="445" t="s">
        <v>34163</v>
      </c>
    </row>
    <row r="12348" spans="7:9">
      <c r="G12348" s="445" t="s">
        <v>34164</v>
      </c>
      <c r="H12348" s="445" t="s">
        <v>34165</v>
      </c>
      <c r="I12348" s="445" t="s">
        <v>34166</v>
      </c>
    </row>
    <row r="12349" spans="7:9">
      <c r="G12349" s="445" t="s">
        <v>34167</v>
      </c>
      <c r="H12349" s="445" t="s">
        <v>34168</v>
      </c>
      <c r="I12349" s="445" t="s">
        <v>34169</v>
      </c>
    </row>
    <row r="12350" spans="7:9">
      <c r="G12350" s="445" t="s">
        <v>34170</v>
      </c>
      <c r="H12350" s="445" t="s">
        <v>34171</v>
      </c>
      <c r="I12350" s="445" t="s">
        <v>34172</v>
      </c>
    </row>
    <row r="12351" spans="7:9">
      <c r="G12351" s="445" t="s">
        <v>34173</v>
      </c>
      <c r="H12351" s="445" t="s">
        <v>34174</v>
      </c>
      <c r="I12351" s="445" t="s">
        <v>34175</v>
      </c>
    </row>
    <row r="12352" spans="7:9">
      <c r="G12352" s="445" t="s">
        <v>34176</v>
      </c>
      <c r="H12352" s="445" t="s">
        <v>34177</v>
      </c>
      <c r="I12352" s="445" t="s">
        <v>34178</v>
      </c>
    </row>
    <row r="12353" spans="7:9">
      <c r="G12353" s="445" t="s">
        <v>34179</v>
      </c>
      <c r="H12353" s="445" t="s">
        <v>34180</v>
      </c>
      <c r="I12353" s="445" t="s">
        <v>34181</v>
      </c>
    </row>
    <row r="12354" spans="7:9">
      <c r="G12354" s="445" t="s">
        <v>34182</v>
      </c>
      <c r="H12354" s="445" t="s">
        <v>34183</v>
      </c>
      <c r="I12354" s="445" t="s">
        <v>34184</v>
      </c>
    </row>
    <row r="12355" spans="7:9">
      <c r="G12355" s="445" t="s">
        <v>34185</v>
      </c>
      <c r="H12355" s="445" t="s">
        <v>34186</v>
      </c>
      <c r="I12355" s="445" t="s">
        <v>34187</v>
      </c>
    </row>
    <row r="12356" spans="7:9">
      <c r="G12356" s="445" t="s">
        <v>34188</v>
      </c>
      <c r="H12356" s="445" t="s">
        <v>34189</v>
      </c>
      <c r="I12356" s="445" t="s">
        <v>34190</v>
      </c>
    </row>
    <row r="12357" spans="7:9">
      <c r="G12357" s="445" t="s">
        <v>34191</v>
      </c>
      <c r="H12357" s="445" t="s">
        <v>34192</v>
      </c>
      <c r="I12357" s="445" t="s">
        <v>34193</v>
      </c>
    </row>
    <row r="12358" spans="7:9">
      <c r="G12358" s="445" t="s">
        <v>34194</v>
      </c>
      <c r="H12358" s="445" t="s">
        <v>34195</v>
      </c>
      <c r="I12358" s="445" t="s">
        <v>34196</v>
      </c>
    </row>
    <row r="12359" spans="7:9">
      <c r="G12359" s="445" t="s">
        <v>34197</v>
      </c>
      <c r="H12359" s="445" t="s">
        <v>34198</v>
      </c>
      <c r="I12359" s="445" t="s">
        <v>34199</v>
      </c>
    </row>
    <row r="12360" spans="7:9">
      <c r="G12360" s="445" t="s">
        <v>34200</v>
      </c>
      <c r="H12360" s="445" t="s">
        <v>34201</v>
      </c>
      <c r="I12360" s="445" t="s">
        <v>34202</v>
      </c>
    </row>
    <row r="12361" spans="7:9">
      <c r="G12361" s="445" t="s">
        <v>34203</v>
      </c>
      <c r="H12361" s="445" t="s">
        <v>34204</v>
      </c>
      <c r="I12361" s="445" t="s">
        <v>34205</v>
      </c>
    </row>
    <row r="12362" spans="7:9">
      <c r="G12362" s="445" t="s">
        <v>34206</v>
      </c>
      <c r="H12362" s="445" t="s">
        <v>34207</v>
      </c>
      <c r="I12362" s="445" t="s">
        <v>34208</v>
      </c>
    </row>
    <row r="12363" spans="7:9">
      <c r="G12363" s="445" t="s">
        <v>34209</v>
      </c>
      <c r="H12363" s="445" t="s">
        <v>34210</v>
      </c>
      <c r="I12363" s="445" t="s">
        <v>34211</v>
      </c>
    </row>
    <row r="12364" spans="7:9">
      <c r="G12364" s="445" t="s">
        <v>34212</v>
      </c>
      <c r="H12364" s="445" t="s">
        <v>34213</v>
      </c>
      <c r="I12364" s="445" t="s">
        <v>34214</v>
      </c>
    </row>
    <row r="12365" spans="7:9">
      <c r="G12365" s="445" t="s">
        <v>34215</v>
      </c>
      <c r="H12365" s="445" t="s">
        <v>34216</v>
      </c>
      <c r="I12365" s="445" t="s">
        <v>34217</v>
      </c>
    </row>
    <row r="12366" spans="7:9">
      <c r="G12366" s="445" t="s">
        <v>34218</v>
      </c>
      <c r="H12366" s="445" t="s">
        <v>34219</v>
      </c>
      <c r="I12366" s="445" t="s">
        <v>34220</v>
      </c>
    </row>
    <row r="12367" spans="7:9">
      <c r="G12367" s="445" t="s">
        <v>34221</v>
      </c>
      <c r="H12367" s="445" t="s">
        <v>34222</v>
      </c>
      <c r="I12367" s="445" t="s">
        <v>34223</v>
      </c>
    </row>
    <row r="12368" spans="7:9">
      <c r="G12368" s="445" t="s">
        <v>34224</v>
      </c>
      <c r="H12368" s="445" t="s">
        <v>34225</v>
      </c>
      <c r="I12368" s="445" t="s">
        <v>34226</v>
      </c>
    </row>
    <row r="12369" spans="7:9">
      <c r="G12369" s="445" t="s">
        <v>34227</v>
      </c>
      <c r="H12369" s="445" t="s">
        <v>34228</v>
      </c>
      <c r="I12369" s="445" t="s">
        <v>34229</v>
      </c>
    </row>
    <row r="12370" spans="7:9">
      <c r="G12370" s="445" t="s">
        <v>34230</v>
      </c>
      <c r="H12370" s="445" t="s">
        <v>34231</v>
      </c>
      <c r="I12370" s="445" t="s">
        <v>34232</v>
      </c>
    </row>
    <row r="12371" spans="7:9">
      <c r="G12371" s="445" t="s">
        <v>34233</v>
      </c>
      <c r="H12371" s="445" t="s">
        <v>34234</v>
      </c>
      <c r="I12371" s="445" t="s">
        <v>34235</v>
      </c>
    </row>
    <row r="12372" spans="7:9">
      <c r="G12372" s="445" t="s">
        <v>34236</v>
      </c>
      <c r="H12372" s="445" t="s">
        <v>34237</v>
      </c>
      <c r="I12372" s="445" t="s">
        <v>34238</v>
      </c>
    </row>
    <row r="12373" spans="7:9">
      <c r="G12373" s="445" t="s">
        <v>34239</v>
      </c>
      <c r="H12373" s="445" t="s">
        <v>34240</v>
      </c>
      <c r="I12373" s="445" t="s">
        <v>34241</v>
      </c>
    </row>
    <row r="12374" spans="7:9">
      <c r="G12374" s="445" t="s">
        <v>34242</v>
      </c>
      <c r="H12374" s="445" t="s">
        <v>34243</v>
      </c>
      <c r="I12374" s="445" t="s">
        <v>34244</v>
      </c>
    </row>
    <row r="12375" spans="7:9">
      <c r="G12375" s="445" t="s">
        <v>34245</v>
      </c>
      <c r="H12375" s="445" t="s">
        <v>34246</v>
      </c>
      <c r="I12375" s="445" t="s">
        <v>34247</v>
      </c>
    </row>
    <row r="12376" spans="7:9">
      <c r="G12376" s="445" t="s">
        <v>34248</v>
      </c>
      <c r="H12376" s="445" t="s">
        <v>34249</v>
      </c>
      <c r="I12376" s="445" t="s">
        <v>34250</v>
      </c>
    </row>
    <row r="12377" spans="7:9">
      <c r="G12377" s="445" t="s">
        <v>34251</v>
      </c>
      <c r="H12377" s="445" t="s">
        <v>34252</v>
      </c>
      <c r="I12377" s="445" t="s">
        <v>34253</v>
      </c>
    </row>
    <row r="12378" spans="7:9">
      <c r="G12378" s="445" t="s">
        <v>34254</v>
      </c>
      <c r="H12378" s="445" t="s">
        <v>34255</v>
      </c>
      <c r="I12378" s="445" t="s">
        <v>34256</v>
      </c>
    </row>
    <row r="12379" spans="7:9">
      <c r="G12379" s="445" t="s">
        <v>34257</v>
      </c>
      <c r="H12379" s="445" t="s">
        <v>34258</v>
      </c>
      <c r="I12379" s="445" t="s">
        <v>34259</v>
      </c>
    </row>
    <row r="12380" spans="7:9">
      <c r="G12380" s="445" t="s">
        <v>34260</v>
      </c>
      <c r="H12380" s="445" t="s">
        <v>34261</v>
      </c>
      <c r="I12380" s="445" t="s">
        <v>34262</v>
      </c>
    </row>
    <row r="12381" spans="7:9">
      <c r="G12381" s="445" t="s">
        <v>34263</v>
      </c>
      <c r="H12381" s="445" t="s">
        <v>34264</v>
      </c>
      <c r="I12381" s="445" t="s">
        <v>34265</v>
      </c>
    </row>
    <row r="12382" spans="7:9">
      <c r="G12382" s="445" t="s">
        <v>34266</v>
      </c>
      <c r="H12382" s="445" t="s">
        <v>34267</v>
      </c>
      <c r="I12382" s="445" t="s">
        <v>34268</v>
      </c>
    </row>
    <row r="12383" spans="7:9">
      <c r="G12383" s="445" t="s">
        <v>34269</v>
      </c>
      <c r="H12383" s="445" t="s">
        <v>34270</v>
      </c>
      <c r="I12383" s="445" t="s">
        <v>34270</v>
      </c>
    </row>
    <row r="12384" spans="7:9">
      <c r="G12384" s="445" t="s">
        <v>34271</v>
      </c>
      <c r="H12384" s="445" t="s">
        <v>34272</v>
      </c>
      <c r="I12384" s="445" t="s">
        <v>34273</v>
      </c>
    </row>
    <row r="12385" spans="7:9">
      <c r="G12385" s="445" t="s">
        <v>34274</v>
      </c>
      <c r="H12385" s="445" t="s">
        <v>34275</v>
      </c>
      <c r="I12385" s="445" t="s">
        <v>34275</v>
      </c>
    </row>
    <row r="12386" spans="7:9">
      <c r="G12386" s="445" t="s">
        <v>34276</v>
      </c>
      <c r="H12386" s="445" t="s">
        <v>34277</v>
      </c>
      <c r="I12386" s="445" t="s">
        <v>34278</v>
      </c>
    </row>
    <row r="12387" spans="7:9">
      <c r="G12387" s="445" t="s">
        <v>34279</v>
      </c>
      <c r="H12387" s="445" t="s">
        <v>34280</v>
      </c>
      <c r="I12387" s="445" t="s">
        <v>34281</v>
      </c>
    </row>
    <row r="12388" spans="7:9">
      <c r="G12388" s="445" t="s">
        <v>34282</v>
      </c>
      <c r="H12388" s="445" t="s">
        <v>34283</v>
      </c>
      <c r="I12388" s="445" t="s">
        <v>34284</v>
      </c>
    </row>
    <row r="12389" spans="7:9">
      <c r="G12389" s="445" t="s">
        <v>34285</v>
      </c>
      <c r="H12389" s="445" t="s">
        <v>34286</v>
      </c>
      <c r="I12389" s="445" t="s">
        <v>34287</v>
      </c>
    </row>
    <row r="12390" spans="7:9">
      <c r="G12390" s="445" t="s">
        <v>34288</v>
      </c>
      <c r="H12390" s="445" t="s">
        <v>34289</v>
      </c>
      <c r="I12390" s="445" t="s">
        <v>34289</v>
      </c>
    </row>
    <row r="12391" spans="7:9">
      <c r="G12391" s="445" t="s">
        <v>34290</v>
      </c>
      <c r="H12391" s="445" t="s">
        <v>34291</v>
      </c>
      <c r="I12391" s="445" t="s">
        <v>34292</v>
      </c>
    </row>
    <row r="12392" spans="7:9">
      <c r="G12392" s="445" t="s">
        <v>34293</v>
      </c>
      <c r="H12392" s="445" t="s">
        <v>34294</v>
      </c>
      <c r="I12392" s="445" t="s">
        <v>34295</v>
      </c>
    </row>
    <row r="12393" spans="7:9">
      <c r="G12393" s="445" t="s">
        <v>34296</v>
      </c>
      <c r="H12393" s="445" t="s">
        <v>34297</v>
      </c>
      <c r="I12393" s="445" t="s">
        <v>34298</v>
      </c>
    </row>
    <row r="12394" spans="7:9">
      <c r="G12394" s="445" t="s">
        <v>34299</v>
      </c>
      <c r="H12394" s="445" t="s">
        <v>34300</v>
      </c>
      <c r="I12394" s="445" t="s">
        <v>34301</v>
      </c>
    </row>
    <row r="12395" spans="7:9">
      <c r="G12395" s="445" t="s">
        <v>34302</v>
      </c>
      <c r="H12395" s="445" t="s">
        <v>34303</v>
      </c>
      <c r="I12395" s="445" t="s">
        <v>34304</v>
      </c>
    </row>
    <row r="12396" spans="7:9">
      <c r="G12396" s="445" t="s">
        <v>34305</v>
      </c>
      <c r="H12396" s="445" t="s">
        <v>34306</v>
      </c>
      <c r="I12396" s="445" t="s">
        <v>34307</v>
      </c>
    </row>
    <row r="12397" spans="7:9">
      <c r="G12397" s="445" t="s">
        <v>34308</v>
      </c>
      <c r="H12397" s="445" t="s">
        <v>34309</v>
      </c>
      <c r="I12397" s="445" t="s">
        <v>34310</v>
      </c>
    </row>
    <row r="12398" spans="7:9">
      <c r="G12398" s="445" t="s">
        <v>34311</v>
      </c>
      <c r="H12398" s="445" t="s">
        <v>34312</v>
      </c>
      <c r="I12398" s="445" t="s">
        <v>34312</v>
      </c>
    </row>
    <row r="12399" spans="7:9">
      <c r="G12399" s="445" t="s">
        <v>34313</v>
      </c>
      <c r="H12399" s="445" t="s">
        <v>34314</v>
      </c>
      <c r="I12399" s="445" t="s">
        <v>34315</v>
      </c>
    </row>
    <row r="12400" spans="7:9">
      <c r="G12400" s="445" t="s">
        <v>34316</v>
      </c>
      <c r="H12400" s="445" t="s">
        <v>34317</v>
      </c>
      <c r="I12400" s="445" t="s">
        <v>34318</v>
      </c>
    </row>
    <row r="12401" spans="7:9">
      <c r="G12401" s="445" t="s">
        <v>34319</v>
      </c>
      <c r="H12401" s="445" t="s">
        <v>34320</v>
      </c>
      <c r="I12401" s="445" t="s">
        <v>34320</v>
      </c>
    </row>
    <row r="12402" spans="7:9">
      <c r="G12402" s="445" t="s">
        <v>34321</v>
      </c>
      <c r="H12402" s="445" t="s">
        <v>34322</v>
      </c>
      <c r="I12402" s="445" t="s">
        <v>34323</v>
      </c>
    </row>
    <row r="12403" spans="7:9">
      <c r="G12403" s="445" t="s">
        <v>34324</v>
      </c>
      <c r="H12403" s="445" t="s">
        <v>34325</v>
      </c>
      <c r="I12403" s="445" t="s">
        <v>34326</v>
      </c>
    </row>
    <row r="12404" spans="7:9">
      <c r="G12404" s="445" t="s">
        <v>34327</v>
      </c>
      <c r="H12404" s="445" t="s">
        <v>34328</v>
      </c>
      <c r="I12404" s="445" t="s">
        <v>34328</v>
      </c>
    </row>
    <row r="12405" spans="7:9">
      <c r="G12405" s="445" t="s">
        <v>34329</v>
      </c>
      <c r="H12405" s="445" t="s">
        <v>34330</v>
      </c>
      <c r="I12405" s="445" t="s">
        <v>34331</v>
      </c>
    </row>
    <row r="12406" spans="7:9">
      <c r="G12406" s="445" t="s">
        <v>34332</v>
      </c>
      <c r="H12406" s="445" t="s">
        <v>34333</v>
      </c>
      <c r="I12406" s="445" t="s">
        <v>34334</v>
      </c>
    </row>
    <row r="12407" spans="7:9">
      <c r="G12407" s="445" t="s">
        <v>34335</v>
      </c>
      <c r="H12407" s="445" t="s">
        <v>34336</v>
      </c>
      <c r="I12407" s="445" t="s">
        <v>34337</v>
      </c>
    </row>
    <row r="12408" spans="7:9">
      <c r="G12408" s="445" t="s">
        <v>34338</v>
      </c>
      <c r="H12408" s="445" t="s">
        <v>34339</v>
      </c>
      <c r="I12408" s="445" t="s">
        <v>34340</v>
      </c>
    </row>
    <row r="12409" spans="7:9">
      <c r="G12409" s="445" t="s">
        <v>34341</v>
      </c>
      <c r="H12409" s="445" t="s">
        <v>34342</v>
      </c>
      <c r="I12409" s="445" t="s">
        <v>34343</v>
      </c>
    </row>
    <row r="12410" spans="7:9">
      <c r="G12410" s="445" t="s">
        <v>34344</v>
      </c>
      <c r="H12410" s="445" t="s">
        <v>34345</v>
      </c>
      <c r="I12410" s="445" t="s">
        <v>34345</v>
      </c>
    </row>
    <row r="12411" spans="7:9">
      <c r="G12411" s="445" t="s">
        <v>34346</v>
      </c>
      <c r="H12411" s="445" t="s">
        <v>34347</v>
      </c>
      <c r="I12411" s="445" t="s">
        <v>34348</v>
      </c>
    </row>
    <row r="12412" spans="7:9">
      <c r="G12412" s="445" t="s">
        <v>34349</v>
      </c>
      <c r="H12412" s="445" t="s">
        <v>34350</v>
      </c>
      <c r="I12412" s="445" t="s">
        <v>34351</v>
      </c>
    </row>
    <row r="12413" spans="7:9">
      <c r="G12413" s="445" t="s">
        <v>34352</v>
      </c>
      <c r="H12413" s="445" t="s">
        <v>34353</v>
      </c>
      <c r="I12413" s="445" t="s">
        <v>34354</v>
      </c>
    </row>
    <row r="12414" spans="7:9">
      <c r="G12414" s="445" t="s">
        <v>34355</v>
      </c>
      <c r="H12414" s="445" t="s">
        <v>34356</v>
      </c>
      <c r="I12414" s="445" t="s">
        <v>34357</v>
      </c>
    </row>
    <row r="12415" spans="7:9">
      <c r="G12415" s="445" t="s">
        <v>34358</v>
      </c>
      <c r="H12415" s="445" t="s">
        <v>34359</v>
      </c>
      <c r="I12415" s="445" t="s">
        <v>34360</v>
      </c>
    </row>
    <row r="12416" spans="7:9">
      <c r="G12416" s="445" t="s">
        <v>34361</v>
      </c>
      <c r="H12416" s="445" t="s">
        <v>34362</v>
      </c>
      <c r="I12416" s="445" t="s">
        <v>34363</v>
      </c>
    </row>
    <row r="12417" spans="7:9">
      <c r="G12417" s="445" t="s">
        <v>34364</v>
      </c>
      <c r="H12417" s="445" t="s">
        <v>34365</v>
      </c>
      <c r="I12417" s="445" t="s">
        <v>34366</v>
      </c>
    </row>
    <row r="12418" spans="7:9">
      <c r="G12418" s="445" t="s">
        <v>34367</v>
      </c>
      <c r="H12418" s="445" t="s">
        <v>34368</v>
      </c>
      <c r="I12418" s="445" t="s">
        <v>34368</v>
      </c>
    </row>
    <row r="12419" spans="7:9">
      <c r="G12419" s="445" t="s">
        <v>34369</v>
      </c>
      <c r="H12419" s="445" t="s">
        <v>34370</v>
      </c>
      <c r="I12419" s="445" t="s">
        <v>34370</v>
      </c>
    </row>
    <row r="12420" spans="7:9">
      <c r="G12420" s="445" t="s">
        <v>34371</v>
      </c>
      <c r="H12420" s="445" t="s">
        <v>34372</v>
      </c>
      <c r="I12420" s="445" t="s">
        <v>34373</v>
      </c>
    </row>
    <row r="12421" spans="7:9">
      <c r="G12421" s="445" t="s">
        <v>34374</v>
      </c>
      <c r="H12421" s="445" t="s">
        <v>34375</v>
      </c>
      <c r="I12421" s="445" t="s">
        <v>34376</v>
      </c>
    </row>
    <row r="12422" spans="7:9">
      <c r="G12422" s="445" t="s">
        <v>34377</v>
      </c>
      <c r="H12422" s="445" t="s">
        <v>34378</v>
      </c>
      <c r="I12422" s="445" t="s">
        <v>34378</v>
      </c>
    </row>
    <row r="12423" spans="7:9">
      <c r="G12423" s="445" t="s">
        <v>34379</v>
      </c>
      <c r="H12423" s="445" t="s">
        <v>34380</v>
      </c>
      <c r="I12423" s="445" t="s">
        <v>34381</v>
      </c>
    </row>
    <row r="12424" spans="7:9">
      <c r="G12424" s="445" t="s">
        <v>34382</v>
      </c>
      <c r="H12424" s="445" t="s">
        <v>34383</v>
      </c>
      <c r="I12424" s="445" t="s">
        <v>34384</v>
      </c>
    </row>
    <row r="12425" spans="7:9">
      <c r="G12425" s="445" t="s">
        <v>34385</v>
      </c>
      <c r="H12425" s="445" t="s">
        <v>34386</v>
      </c>
      <c r="I12425" s="445" t="s">
        <v>34387</v>
      </c>
    </row>
    <row r="12426" spans="7:9">
      <c r="G12426" s="445" t="s">
        <v>34388</v>
      </c>
      <c r="H12426" s="445" t="s">
        <v>34389</v>
      </c>
      <c r="I12426" s="445" t="s">
        <v>34390</v>
      </c>
    </row>
    <row r="12427" spans="7:9">
      <c r="G12427" s="445" t="s">
        <v>34391</v>
      </c>
      <c r="H12427" s="445" t="s">
        <v>34392</v>
      </c>
      <c r="I12427" s="445" t="s">
        <v>34392</v>
      </c>
    </row>
    <row r="12428" spans="7:9">
      <c r="G12428" s="445" t="s">
        <v>34393</v>
      </c>
      <c r="H12428" s="445" t="s">
        <v>34394</v>
      </c>
      <c r="I12428" s="445" t="s">
        <v>34394</v>
      </c>
    </row>
    <row r="12429" spans="7:9">
      <c r="G12429" s="445" t="s">
        <v>34395</v>
      </c>
      <c r="H12429" s="445" t="s">
        <v>34396</v>
      </c>
      <c r="I12429" s="445" t="s">
        <v>34397</v>
      </c>
    </row>
    <row r="12430" spans="7:9">
      <c r="G12430" s="445" t="s">
        <v>34398</v>
      </c>
      <c r="H12430" s="445" t="s">
        <v>34399</v>
      </c>
      <c r="I12430" s="445" t="s">
        <v>34400</v>
      </c>
    </row>
    <row r="12431" spans="7:9">
      <c r="G12431" s="445" t="s">
        <v>34401</v>
      </c>
      <c r="H12431" s="445" t="s">
        <v>34402</v>
      </c>
      <c r="I12431" s="445" t="s">
        <v>34403</v>
      </c>
    </row>
    <row r="12432" spans="7:9">
      <c r="G12432" s="445" t="s">
        <v>34404</v>
      </c>
      <c r="H12432" s="445" t="s">
        <v>34405</v>
      </c>
      <c r="I12432" s="445" t="s">
        <v>34406</v>
      </c>
    </row>
    <row r="12433" spans="7:9">
      <c r="G12433" s="445" t="s">
        <v>34407</v>
      </c>
      <c r="H12433" s="445" t="s">
        <v>34408</v>
      </c>
      <c r="I12433" s="445" t="s">
        <v>34408</v>
      </c>
    </row>
    <row r="12434" spans="7:9">
      <c r="G12434" s="445" t="s">
        <v>34409</v>
      </c>
      <c r="H12434" s="445" t="s">
        <v>34410</v>
      </c>
      <c r="I12434" s="445" t="s">
        <v>34411</v>
      </c>
    </row>
    <row r="12435" spans="7:9">
      <c r="G12435" s="445" t="s">
        <v>34412</v>
      </c>
      <c r="H12435" s="445" t="s">
        <v>34413</v>
      </c>
      <c r="I12435" s="445" t="s">
        <v>34414</v>
      </c>
    </row>
    <row r="12436" spans="7:9">
      <c r="G12436" s="445" t="s">
        <v>34415</v>
      </c>
      <c r="H12436" s="445" t="s">
        <v>34416</v>
      </c>
      <c r="I12436" s="445" t="s">
        <v>34417</v>
      </c>
    </row>
    <row r="12437" spans="7:9">
      <c r="G12437" s="445" t="s">
        <v>34418</v>
      </c>
      <c r="H12437" s="445" t="s">
        <v>34419</v>
      </c>
      <c r="I12437" s="445" t="s">
        <v>34419</v>
      </c>
    </row>
    <row r="12438" spans="7:9">
      <c r="G12438" s="445" t="s">
        <v>34420</v>
      </c>
      <c r="H12438" s="445" t="s">
        <v>34421</v>
      </c>
      <c r="I12438" s="445" t="s">
        <v>34422</v>
      </c>
    </row>
    <row r="12439" spans="7:9">
      <c r="G12439" s="445" t="s">
        <v>34423</v>
      </c>
      <c r="H12439" s="445" t="s">
        <v>34424</v>
      </c>
      <c r="I12439" s="445" t="s">
        <v>34425</v>
      </c>
    </row>
    <row r="12440" spans="7:9">
      <c r="G12440" s="445" t="s">
        <v>34426</v>
      </c>
      <c r="H12440" s="445" t="s">
        <v>34427</v>
      </c>
      <c r="I12440" s="445" t="s">
        <v>34428</v>
      </c>
    </row>
    <row r="12441" spans="7:9">
      <c r="G12441" s="445" t="s">
        <v>34429</v>
      </c>
      <c r="H12441" s="445" t="s">
        <v>34430</v>
      </c>
      <c r="I12441" s="445" t="s">
        <v>34431</v>
      </c>
    </row>
    <row r="12442" spans="7:9">
      <c r="G12442" s="445" t="s">
        <v>34432</v>
      </c>
      <c r="H12442" s="445" t="s">
        <v>34433</v>
      </c>
      <c r="I12442" s="445" t="s">
        <v>34434</v>
      </c>
    </row>
    <row r="12443" spans="7:9">
      <c r="G12443" s="445" t="s">
        <v>34435</v>
      </c>
      <c r="H12443" s="445" t="s">
        <v>34436</v>
      </c>
      <c r="I12443" s="445" t="s">
        <v>34437</v>
      </c>
    </row>
    <row r="12444" spans="7:9">
      <c r="G12444" s="445" t="s">
        <v>34438</v>
      </c>
      <c r="H12444" s="445" t="s">
        <v>34439</v>
      </c>
      <c r="I12444" s="445" t="s">
        <v>34440</v>
      </c>
    </row>
    <row r="12445" spans="7:9">
      <c r="G12445" s="445" t="s">
        <v>34441</v>
      </c>
      <c r="H12445" s="445" t="s">
        <v>34442</v>
      </c>
      <c r="I12445" s="445" t="s">
        <v>34443</v>
      </c>
    </row>
    <row r="12446" spans="7:9">
      <c r="G12446" s="445" t="s">
        <v>34444</v>
      </c>
      <c r="H12446" s="445" t="s">
        <v>34445</v>
      </c>
      <c r="I12446" s="445" t="s">
        <v>34446</v>
      </c>
    </row>
    <row r="12447" spans="7:9">
      <c r="G12447" s="445" t="s">
        <v>34447</v>
      </c>
      <c r="H12447" s="445" t="s">
        <v>34448</v>
      </c>
      <c r="I12447" s="445" t="s">
        <v>34449</v>
      </c>
    </row>
    <row r="12448" spans="7:9">
      <c r="G12448" s="445" t="s">
        <v>34450</v>
      </c>
      <c r="H12448" s="445" t="s">
        <v>34451</v>
      </c>
      <c r="I12448" s="445" t="s">
        <v>34452</v>
      </c>
    </row>
    <row r="12449" spans="7:9">
      <c r="G12449" s="445" t="s">
        <v>34453</v>
      </c>
      <c r="H12449" s="445" t="s">
        <v>34454</v>
      </c>
      <c r="I12449" s="445" t="s">
        <v>34455</v>
      </c>
    </row>
    <row r="12450" spans="7:9">
      <c r="G12450" s="445" t="s">
        <v>34456</v>
      </c>
      <c r="H12450" s="445" t="s">
        <v>34457</v>
      </c>
      <c r="I12450" s="445" t="s">
        <v>34458</v>
      </c>
    </row>
    <row r="12451" spans="7:9">
      <c r="G12451" s="445" t="s">
        <v>34459</v>
      </c>
      <c r="H12451" s="445" t="s">
        <v>34460</v>
      </c>
      <c r="I12451" s="445" t="s">
        <v>34461</v>
      </c>
    </row>
    <row r="12452" spans="7:9">
      <c r="G12452" s="445" t="s">
        <v>34462</v>
      </c>
      <c r="H12452" s="445" t="s">
        <v>34463</v>
      </c>
      <c r="I12452" s="445" t="s">
        <v>34463</v>
      </c>
    </row>
    <row r="12453" spans="7:9">
      <c r="G12453" s="445" t="s">
        <v>34464</v>
      </c>
      <c r="H12453" s="445" t="s">
        <v>34465</v>
      </c>
      <c r="I12453" s="445" t="s">
        <v>34466</v>
      </c>
    </row>
    <row r="12454" spans="7:9">
      <c r="G12454" s="445" t="s">
        <v>34467</v>
      </c>
      <c r="H12454" s="445" t="s">
        <v>34468</v>
      </c>
      <c r="I12454" s="445" t="s">
        <v>34469</v>
      </c>
    </row>
    <row r="12455" spans="7:9">
      <c r="G12455" s="445" t="s">
        <v>34470</v>
      </c>
      <c r="H12455" s="445" t="s">
        <v>34471</v>
      </c>
      <c r="I12455" s="445" t="s">
        <v>34471</v>
      </c>
    </row>
    <row r="12456" spans="7:9">
      <c r="G12456" s="445" t="s">
        <v>34472</v>
      </c>
      <c r="H12456" s="445" t="s">
        <v>34473</v>
      </c>
      <c r="I12456" s="445" t="s">
        <v>34473</v>
      </c>
    </row>
    <row r="12457" spans="7:9">
      <c r="G12457" s="445" t="s">
        <v>34474</v>
      </c>
      <c r="H12457" s="445" t="s">
        <v>34475</v>
      </c>
      <c r="I12457" s="445" t="s">
        <v>34475</v>
      </c>
    </row>
    <row r="12458" spans="7:9">
      <c r="G12458" s="445" t="s">
        <v>34476</v>
      </c>
      <c r="H12458" s="445" t="s">
        <v>34477</v>
      </c>
      <c r="I12458" s="445" t="s">
        <v>34478</v>
      </c>
    </row>
    <row r="12459" spans="7:9">
      <c r="G12459" s="445" t="s">
        <v>34479</v>
      </c>
      <c r="H12459" s="445" t="s">
        <v>34480</v>
      </c>
      <c r="I12459" s="445" t="s">
        <v>34481</v>
      </c>
    </row>
    <row r="12460" spans="7:9">
      <c r="G12460" s="445" t="s">
        <v>34482</v>
      </c>
      <c r="H12460" s="445" t="s">
        <v>34483</v>
      </c>
      <c r="I12460" s="445" t="s">
        <v>34484</v>
      </c>
    </row>
    <row r="12461" spans="7:9">
      <c r="G12461" s="445" t="s">
        <v>34485</v>
      </c>
      <c r="H12461" s="445" t="s">
        <v>34486</v>
      </c>
      <c r="I12461" s="445" t="s">
        <v>34487</v>
      </c>
    </row>
    <row r="12462" spans="7:9">
      <c r="G12462" s="445" t="s">
        <v>34488</v>
      </c>
      <c r="H12462" s="445" t="s">
        <v>34489</v>
      </c>
      <c r="I12462" s="445" t="s">
        <v>34490</v>
      </c>
    </row>
    <row r="12463" spans="7:9">
      <c r="G12463" s="445" t="s">
        <v>34491</v>
      </c>
      <c r="H12463" s="445" t="s">
        <v>34492</v>
      </c>
      <c r="I12463" s="445" t="s">
        <v>34493</v>
      </c>
    </row>
    <row r="12464" spans="7:9">
      <c r="G12464" s="445" t="s">
        <v>34494</v>
      </c>
      <c r="H12464" s="445" t="s">
        <v>34495</v>
      </c>
      <c r="I12464" s="445" t="s">
        <v>34496</v>
      </c>
    </row>
    <row r="12465" spans="7:9">
      <c r="G12465" s="445" t="s">
        <v>34497</v>
      </c>
      <c r="H12465" s="445" t="s">
        <v>34498</v>
      </c>
      <c r="I12465" s="445" t="s">
        <v>34499</v>
      </c>
    </row>
    <row r="12466" spans="7:9">
      <c r="G12466" s="445" t="s">
        <v>34500</v>
      </c>
      <c r="H12466" s="445" t="s">
        <v>34501</v>
      </c>
      <c r="I12466" s="445" t="s">
        <v>34502</v>
      </c>
    </row>
    <row r="12467" spans="7:9">
      <c r="G12467" s="445" t="s">
        <v>34503</v>
      </c>
      <c r="H12467" s="445" t="s">
        <v>34504</v>
      </c>
      <c r="I12467" s="445" t="s">
        <v>34505</v>
      </c>
    </row>
    <row r="12468" spans="7:9">
      <c r="G12468" s="445" t="s">
        <v>34506</v>
      </c>
      <c r="H12468" s="445" t="s">
        <v>34507</v>
      </c>
      <c r="I12468" s="445" t="s">
        <v>34508</v>
      </c>
    </row>
    <row r="12469" spans="7:9">
      <c r="G12469" s="445" t="s">
        <v>34509</v>
      </c>
      <c r="H12469" s="445" t="s">
        <v>34510</v>
      </c>
      <c r="I12469" s="445" t="s">
        <v>34511</v>
      </c>
    </row>
    <row r="12470" spans="7:9">
      <c r="G12470" s="445" t="s">
        <v>34512</v>
      </c>
      <c r="H12470" s="445" t="s">
        <v>34513</v>
      </c>
      <c r="I12470" s="445" t="s">
        <v>34514</v>
      </c>
    </row>
    <row r="12471" spans="7:9">
      <c r="G12471" s="445" t="s">
        <v>34515</v>
      </c>
      <c r="H12471" s="445" t="s">
        <v>34516</v>
      </c>
      <c r="I12471" s="445" t="s">
        <v>34517</v>
      </c>
    </row>
    <row r="12472" spans="7:9">
      <c r="G12472" s="445" t="s">
        <v>34518</v>
      </c>
      <c r="H12472" s="445" t="s">
        <v>34519</v>
      </c>
      <c r="I12472" s="445" t="s">
        <v>34520</v>
      </c>
    </row>
    <row r="12473" spans="7:9">
      <c r="G12473" s="445" t="s">
        <v>34521</v>
      </c>
      <c r="H12473" s="445" t="s">
        <v>34522</v>
      </c>
      <c r="I12473" s="445" t="s">
        <v>34523</v>
      </c>
    </row>
    <row r="12474" spans="7:9">
      <c r="G12474" s="445" t="s">
        <v>34524</v>
      </c>
      <c r="H12474" s="445" t="s">
        <v>34525</v>
      </c>
      <c r="I12474" s="445" t="s">
        <v>34526</v>
      </c>
    </row>
    <row r="12475" spans="7:9">
      <c r="G12475" s="445" t="s">
        <v>34527</v>
      </c>
      <c r="H12475" s="445" t="s">
        <v>34528</v>
      </c>
      <c r="I12475" s="445" t="s">
        <v>34529</v>
      </c>
    </row>
    <row r="12476" spans="7:9">
      <c r="G12476" s="445" t="s">
        <v>34530</v>
      </c>
      <c r="H12476" s="445" t="s">
        <v>34531</v>
      </c>
      <c r="I12476" s="445" t="s">
        <v>34532</v>
      </c>
    </row>
    <row r="12477" spans="7:9">
      <c r="G12477" s="445" t="s">
        <v>34533</v>
      </c>
      <c r="H12477" s="445" t="s">
        <v>34534</v>
      </c>
      <c r="I12477" s="445" t="s">
        <v>34535</v>
      </c>
    </row>
    <row r="12478" spans="7:9">
      <c r="G12478" s="445" t="s">
        <v>34536</v>
      </c>
      <c r="H12478" s="445" t="s">
        <v>34537</v>
      </c>
      <c r="I12478" s="445" t="s">
        <v>34538</v>
      </c>
    </row>
    <row r="12479" spans="7:9">
      <c r="G12479" s="445" t="s">
        <v>34539</v>
      </c>
      <c r="H12479" s="445" t="s">
        <v>34540</v>
      </c>
      <c r="I12479" s="445" t="s">
        <v>34541</v>
      </c>
    </row>
    <row r="12480" spans="7:9">
      <c r="G12480" s="445" t="s">
        <v>34542</v>
      </c>
      <c r="H12480" s="445" t="s">
        <v>34543</v>
      </c>
      <c r="I12480" s="445" t="s">
        <v>34544</v>
      </c>
    </row>
    <row r="12481" spans="7:9">
      <c r="G12481" s="445" t="s">
        <v>34545</v>
      </c>
      <c r="H12481" s="445" t="s">
        <v>34546</v>
      </c>
      <c r="I12481" s="445" t="s">
        <v>34547</v>
      </c>
    </row>
    <row r="12482" spans="7:9">
      <c r="G12482" s="445" t="s">
        <v>34548</v>
      </c>
      <c r="H12482" s="445" t="s">
        <v>34549</v>
      </c>
      <c r="I12482" s="445" t="s">
        <v>34550</v>
      </c>
    </row>
    <row r="12483" spans="7:9">
      <c r="G12483" s="445" t="s">
        <v>34551</v>
      </c>
      <c r="H12483" s="445" t="s">
        <v>34552</v>
      </c>
      <c r="I12483" s="445" t="s">
        <v>34553</v>
      </c>
    </row>
    <row r="12484" spans="7:9">
      <c r="G12484" s="445" t="s">
        <v>34554</v>
      </c>
      <c r="H12484" s="445" t="s">
        <v>34555</v>
      </c>
      <c r="I12484" s="445" t="s">
        <v>34556</v>
      </c>
    </row>
    <row r="12485" spans="7:9">
      <c r="G12485" s="445" t="s">
        <v>34557</v>
      </c>
      <c r="H12485" s="445" t="s">
        <v>34558</v>
      </c>
      <c r="I12485" s="445" t="s">
        <v>34559</v>
      </c>
    </row>
    <row r="12486" spans="7:9">
      <c r="G12486" s="445" t="s">
        <v>34560</v>
      </c>
      <c r="H12486" s="445" t="s">
        <v>34561</v>
      </c>
      <c r="I12486" s="445" t="s">
        <v>34562</v>
      </c>
    </row>
    <row r="12487" spans="7:9">
      <c r="G12487" s="445" t="s">
        <v>34563</v>
      </c>
      <c r="H12487" s="445" t="s">
        <v>34564</v>
      </c>
      <c r="I12487" s="445" t="s">
        <v>34565</v>
      </c>
    </row>
    <row r="12488" spans="7:9">
      <c r="G12488" s="445" t="s">
        <v>34566</v>
      </c>
      <c r="H12488" s="445" t="s">
        <v>34567</v>
      </c>
      <c r="I12488" s="445" t="s">
        <v>34568</v>
      </c>
    </row>
    <row r="12489" spans="7:9">
      <c r="G12489" s="445" t="s">
        <v>34569</v>
      </c>
      <c r="H12489" s="445" t="s">
        <v>34570</v>
      </c>
      <c r="I12489" s="445" t="s">
        <v>34570</v>
      </c>
    </row>
    <row r="12490" spans="7:9">
      <c r="G12490" s="445" t="s">
        <v>34571</v>
      </c>
      <c r="H12490" s="445" t="s">
        <v>34572</v>
      </c>
      <c r="I12490" s="445" t="s">
        <v>34573</v>
      </c>
    </row>
    <row r="12491" spans="7:9">
      <c r="G12491" s="445" t="s">
        <v>34574</v>
      </c>
      <c r="H12491" s="445" t="s">
        <v>34575</v>
      </c>
      <c r="I12491" s="445" t="s">
        <v>34576</v>
      </c>
    </row>
    <row r="12492" spans="7:9">
      <c r="G12492" s="445" t="s">
        <v>34577</v>
      </c>
      <c r="H12492" s="445" t="s">
        <v>34578</v>
      </c>
      <c r="I12492" s="445" t="s">
        <v>34579</v>
      </c>
    </row>
    <row r="12493" spans="7:9">
      <c r="G12493" s="445" t="s">
        <v>34580</v>
      </c>
      <c r="H12493" s="445" t="s">
        <v>34581</v>
      </c>
      <c r="I12493" s="445" t="s">
        <v>34582</v>
      </c>
    </row>
    <row r="12494" spans="7:9">
      <c r="G12494" s="445" t="s">
        <v>34583</v>
      </c>
      <c r="H12494" s="445" t="s">
        <v>34584</v>
      </c>
      <c r="I12494" s="445" t="s">
        <v>34585</v>
      </c>
    </row>
    <row r="12495" spans="7:9">
      <c r="G12495" s="445" t="s">
        <v>34586</v>
      </c>
      <c r="H12495" s="445" t="s">
        <v>34587</v>
      </c>
      <c r="I12495" s="445" t="s">
        <v>34588</v>
      </c>
    </row>
    <row r="12496" spans="7:9">
      <c r="G12496" s="445" t="s">
        <v>34589</v>
      </c>
      <c r="H12496" s="445" t="s">
        <v>34590</v>
      </c>
      <c r="I12496" s="445" t="s">
        <v>34591</v>
      </c>
    </row>
    <row r="12497" spans="7:9">
      <c r="G12497" s="445" t="s">
        <v>34592</v>
      </c>
      <c r="H12497" s="445" t="s">
        <v>34593</v>
      </c>
      <c r="I12497" s="445" t="s">
        <v>34594</v>
      </c>
    </row>
    <row r="12498" spans="7:9">
      <c r="G12498" s="445" t="s">
        <v>34595</v>
      </c>
      <c r="H12498" s="445" t="s">
        <v>34596</v>
      </c>
      <c r="I12498" s="445" t="s">
        <v>34597</v>
      </c>
    </row>
    <row r="12499" spans="7:9">
      <c r="G12499" s="445" t="s">
        <v>34598</v>
      </c>
      <c r="H12499" s="445" t="s">
        <v>34599</v>
      </c>
      <c r="I12499" s="445" t="s">
        <v>34600</v>
      </c>
    </row>
    <row r="12500" spans="7:9">
      <c r="G12500" s="445" t="s">
        <v>34601</v>
      </c>
      <c r="H12500" s="445" t="s">
        <v>34602</v>
      </c>
      <c r="I12500" s="445" t="s">
        <v>34603</v>
      </c>
    </row>
    <row r="12501" spans="7:9">
      <c r="G12501" s="445" t="s">
        <v>34604</v>
      </c>
      <c r="H12501" s="445" t="s">
        <v>34605</v>
      </c>
      <c r="I12501" s="445" t="s">
        <v>34606</v>
      </c>
    </row>
    <row r="12502" spans="7:9">
      <c r="G12502" s="445" t="s">
        <v>34607</v>
      </c>
      <c r="H12502" s="445" t="s">
        <v>34608</v>
      </c>
      <c r="I12502" s="445" t="s">
        <v>34609</v>
      </c>
    </row>
    <row r="12503" spans="7:9">
      <c r="G12503" s="445" t="s">
        <v>34610</v>
      </c>
      <c r="H12503" s="445" t="s">
        <v>34611</v>
      </c>
      <c r="I12503" s="445" t="s">
        <v>34611</v>
      </c>
    </row>
    <row r="12504" spans="7:9">
      <c r="G12504" s="445" t="s">
        <v>34612</v>
      </c>
      <c r="H12504" s="445" t="s">
        <v>34613</v>
      </c>
      <c r="I12504" s="445" t="s">
        <v>34614</v>
      </c>
    </row>
    <row r="12505" spans="7:9">
      <c r="G12505" s="445" t="s">
        <v>34615</v>
      </c>
      <c r="H12505" s="445" t="s">
        <v>34616</v>
      </c>
      <c r="I12505" s="445" t="s">
        <v>34617</v>
      </c>
    </row>
    <row r="12506" spans="7:9">
      <c r="G12506" s="445" t="s">
        <v>34618</v>
      </c>
      <c r="H12506" s="445" t="s">
        <v>34619</v>
      </c>
      <c r="I12506" s="445" t="s">
        <v>34620</v>
      </c>
    </row>
    <row r="12507" spans="7:9">
      <c r="G12507" s="445" t="s">
        <v>34621</v>
      </c>
      <c r="H12507" s="445" t="s">
        <v>34622</v>
      </c>
      <c r="I12507" s="445" t="s">
        <v>34623</v>
      </c>
    </row>
    <row r="12508" spans="7:9">
      <c r="G12508" s="445" t="s">
        <v>34624</v>
      </c>
      <c r="H12508" s="445" t="s">
        <v>34625</v>
      </c>
      <c r="I12508" s="445" t="s">
        <v>34626</v>
      </c>
    </row>
    <row r="12509" spans="7:9">
      <c r="G12509" s="445" t="s">
        <v>34627</v>
      </c>
      <c r="H12509" s="445" t="s">
        <v>34628</v>
      </c>
      <c r="I12509" s="445" t="s">
        <v>34629</v>
      </c>
    </row>
    <row r="12510" spans="7:9">
      <c r="G12510" s="445" t="s">
        <v>34630</v>
      </c>
      <c r="H12510" s="445" t="s">
        <v>34631</v>
      </c>
      <c r="I12510" s="445" t="s">
        <v>34632</v>
      </c>
    </row>
    <row r="12511" spans="7:9">
      <c r="G12511" s="445" t="s">
        <v>34633</v>
      </c>
      <c r="H12511" s="445" t="s">
        <v>34634</v>
      </c>
      <c r="I12511" s="445" t="s">
        <v>34635</v>
      </c>
    </row>
    <row r="12512" spans="7:9">
      <c r="G12512" s="445" t="s">
        <v>34636</v>
      </c>
      <c r="H12512" s="445" t="s">
        <v>34637</v>
      </c>
      <c r="I12512" s="445" t="s">
        <v>34638</v>
      </c>
    </row>
    <row r="12513" spans="7:9">
      <c r="G12513" s="445" t="s">
        <v>34639</v>
      </c>
      <c r="H12513" s="445" t="s">
        <v>34640</v>
      </c>
      <c r="I12513" s="445" t="s">
        <v>34640</v>
      </c>
    </row>
    <row r="12514" spans="7:9">
      <c r="G12514" s="445" t="s">
        <v>34641</v>
      </c>
      <c r="H12514" s="445" t="s">
        <v>34642</v>
      </c>
      <c r="I12514" s="445" t="s">
        <v>34643</v>
      </c>
    </row>
    <row r="12515" spans="7:9">
      <c r="G12515" s="445" t="s">
        <v>34644</v>
      </c>
      <c r="H12515" s="445" t="s">
        <v>34645</v>
      </c>
      <c r="I12515" s="445" t="s">
        <v>34646</v>
      </c>
    </row>
    <row r="12516" spans="7:9">
      <c r="G12516" s="445" t="s">
        <v>34647</v>
      </c>
      <c r="H12516" s="445" t="s">
        <v>34648</v>
      </c>
      <c r="I12516" s="445" t="s">
        <v>34649</v>
      </c>
    </row>
    <row r="12517" spans="7:9">
      <c r="G12517" s="445" t="s">
        <v>34650</v>
      </c>
      <c r="H12517" s="445" t="s">
        <v>34651</v>
      </c>
      <c r="I12517" s="445" t="s">
        <v>34652</v>
      </c>
    </row>
    <row r="12518" spans="7:9">
      <c r="G12518" s="445" t="s">
        <v>34653</v>
      </c>
      <c r="H12518" s="445" t="s">
        <v>34654</v>
      </c>
      <c r="I12518" s="445" t="s">
        <v>34655</v>
      </c>
    </row>
    <row r="12519" spans="7:9">
      <c r="G12519" s="445" t="s">
        <v>34656</v>
      </c>
      <c r="H12519" s="445" t="s">
        <v>34657</v>
      </c>
      <c r="I12519" s="445" t="s">
        <v>34658</v>
      </c>
    </row>
    <row r="12520" spans="7:9">
      <c r="G12520" s="445" t="s">
        <v>34659</v>
      </c>
      <c r="H12520" s="445" t="s">
        <v>34660</v>
      </c>
      <c r="I12520" s="445" t="s">
        <v>34661</v>
      </c>
    </row>
    <row r="12521" spans="7:9">
      <c r="G12521" s="445" t="s">
        <v>34662</v>
      </c>
      <c r="H12521" s="445" t="s">
        <v>34663</v>
      </c>
      <c r="I12521" s="445" t="s">
        <v>34664</v>
      </c>
    </row>
    <row r="12522" spans="7:9">
      <c r="G12522" s="445" t="s">
        <v>34665</v>
      </c>
      <c r="H12522" s="445" t="s">
        <v>34666</v>
      </c>
      <c r="I12522" s="445" t="s">
        <v>34667</v>
      </c>
    </row>
    <row r="12523" spans="7:9">
      <c r="G12523" s="445" t="s">
        <v>34668</v>
      </c>
      <c r="H12523" s="445" t="s">
        <v>34669</v>
      </c>
      <c r="I12523" s="445" t="s">
        <v>34669</v>
      </c>
    </row>
    <row r="12524" spans="7:9">
      <c r="G12524" s="445" t="s">
        <v>34670</v>
      </c>
      <c r="H12524" s="445" t="s">
        <v>34671</v>
      </c>
      <c r="I12524" s="445" t="s">
        <v>34672</v>
      </c>
    </row>
    <row r="12525" spans="7:9">
      <c r="G12525" s="445" t="s">
        <v>34673</v>
      </c>
      <c r="H12525" s="445" t="s">
        <v>34674</v>
      </c>
      <c r="I12525" s="445" t="s">
        <v>34674</v>
      </c>
    </row>
    <row r="12526" spans="7:9">
      <c r="G12526" s="445" t="s">
        <v>34675</v>
      </c>
      <c r="H12526" s="445" t="s">
        <v>34676</v>
      </c>
      <c r="I12526" s="445" t="s">
        <v>34677</v>
      </c>
    </row>
    <row r="12527" spans="7:9">
      <c r="G12527" s="445" t="s">
        <v>34678</v>
      </c>
      <c r="H12527" s="445" t="s">
        <v>34679</v>
      </c>
      <c r="I12527" s="445" t="s">
        <v>34680</v>
      </c>
    </row>
    <row r="12528" spans="7:9">
      <c r="G12528" s="445" t="s">
        <v>34681</v>
      </c>
      <c r="H12528" s="445" t="s">
        <v>34682</v>
      </c>
      <c r="I12528" s="445" t="s">
        <v>34683</v>
      </c>
    </row>
    <row r="12529" spans="7:9">
      <c r="G12529" s="445" t="s">
        <v>34684</v>
      </c>
      <c r="H12529" s="445" t="s">
        <v>34685</v>
      </c>
      <c r="I12529" s="445" t="s">
        <v>34686</v>
      </c>
    </row>
    <row r="12530" spans="7:9">
      <c r="G12530" s="445" t="s">
        <v>34687</v>
      </c>
      <c r="H12530" s="445" t="s">
        <v>34688</v>
      </c>
      <c r="I12530" s="445" t="s">
        <v>34689</v>
      </c>
    </row>
    <row r="12531" spans="7:9">
      <c r="G12531" s="445" t="s">
        <v>34690</v>
      </c>
      <c r="H12531" s="445" t="s">
        <v>34691</v>
      </c>
      <c r="I12531" s="445" t="s">
        <v>34691</v>
      </c>
    </row>
    <row r="12532" spans="7:9">
      <c r="G12532" s="445" t="s">
        <v>34692</v>
      </c>
      <c r="H12532" s="445" t="s">
        <v>34693</v>
      </c>
      <c r="I12532" s="445" t="s">
        <v>34694</v>
      </c>
    </row>
    <row r="12533" spans="7:9">
      <c r="G12533" s="445" t="s">
        <v>34695</v>
      </c>
      <c r="H12533" s="445" t="s">
        <v>34696</v>
      </c>
      <c r="I12533" s="445" t="s">
        <v>34697</v>
      </c>
    </row>
    <row r="12534" spans="7:9">
      <c r="G12534" s="445" t="s">
        <v>34698</v>
      </c>
      <c r="H12534" s="445" t="s">
        <v>34699</v>
      </c>
      <c r="I12534" s="445" t="s">
        <v>34700</v>
      </c>
    </row>
    <row r="12535" spans="7:9">
      <c r="G12535" s="445" t="s">
        <v>34701</v>
      </c>
      <c r="H12535" s="445" t="s">
        <v>34702</v>
      </c>
      <c r="I12535" s="445" t="s">
        <v>34702</v>
      </c>
    </row>
    <row r="12536" spans="7:9">
      <c r="G12536" s="445" t="s">
        <v>34703</v>
      </c>
      <c r="H12536" s="445" t="s">
        <v>34704</v>
      </c>
      <c r="I12536" s="445" t="s">
        <v>34705</v>
      </c>
    </row>
    <row r="12537" spans="7:9">
      <c r="G12537" s="445" t="s">
        <v>34706</v>
      </c>
      <c r="H12537" s="445" t="s">
        <v>34707</v>
      </c>
      <c r="I12537" s="445" t="s">
        <v>34708</v>
      </c>
    </row>
    <row r="12538" spans="7:9">
      <c r="G12538" s="445" t="s">
        <v>34709</v>
      </c>
      <c r="H12538" s="445" t="s">
        <v>34710</v>
      </c>
      <c r="I12538" s="445" t="s">
        <v>34710</v>
      </c>
    </row>
    <row r="12539" spans="7:9">
      <c r="G12539" s="445" t="s">
        <v>34711</v>
      </c>
      <c r="H12539" s="445" t="s">
        <v>34712</v>
      </c>
      <c r="I12539" s="445" t="s">
        <v>34713</v>
      </c>
    </row>
    <row r="12540" spans="7:9">
      <c r="G12540" s="445" t="s">
        <v>34714</v>
      </c>
      <c r="H12540" s="445" t="s">
        <v>34715</v>
      </c>
      <c r="I12540" s="445" t="s">
        <v>34716</v>
      </c>
    </row>
    <row r="12541" spans="7:9">
      <c r="G12541" s="445" t="s">
        <v>34717</v>
      </c>
      <c r="H12541" s="445" t="s">
        <v>34718</v>
      </c>
      <c r="I12541" s="445" t="s">
        <v>34719</v>
      </c>
    </row>
    <row r="12542" spans="7:9">
      <c r="G12542" s="445" t="s">
        <v>34720</v>
      </c>
      <c r="H12542" s="445" t="s">
        <v>34721</v>
      </c>
      <c r="I12542" s="445" t="s">
        <v>34722</v>
      </c>
    </row>
    <row r="12543" spans="7:9">
      <c r="G12543" s="445" t="s">
        <v>34723</v>
      </c>
      <c r="H12543" s="445" t="s">
        <v>34724</v>
      </c>
      <c r="I12543" s="445" t="s">
        <v>34725</v>
      </c>
    </row>
    <row r="12544" spans="7:9">
      <c r="G12544" s="445" t="s">
        <v>34726</v>
      </c>
      <c r="H12544" s="445" t="s">
        <v>34727</v>
      </c>
      <c r="I12544" s="445" t="s">
        <v>34727</v>
      </c>
    </row>
    <row r="12545" spans="7:9">
      <c r="G12545" s="445" t="s">
        <v>34728</v>
      </c>
      <c r="H12545" s="445" t="s">
        <v>34729</v>
      </c>
      <c r="I12545" s="445" t="s">
        <v>34730</v>
      </c>
    </row>
    <row r="12546" spans="7:9">
      <c r="G12546" s="445" t="s">
        <v>34731</v>
      </c>
      <c r="H12546" s="445" t="s">
        <v>34732</v>
      </c>
      <c r="I12546" s="445" t="s">
        <v>34733</v>
      </c>
    </row>
    <row r="12547" spans="7:9">
      <c r="G12547" s="445" t="s">
        <v>34734</v>
      </c>
      <c r="H12547" s="445" t="s">
        <v>34735</v>
      </c>
      <c r="I12547" s="445" t="s">
        <v>34736</v>
      </c>
    </row>
    <row r="12548" spans="7:9">
      <c r="G12548" s="445" t="s">
        <v>34737</v>
      </c>
      <c r="H12548" s="445" t="s">
        <v>34738</v>
      </c>
      <c r="I12548" s="445" t="s">
        <v>34739</v>
      </c>
    </row>
    <row r="12549" spans="7:9">
      <c r="G12549" s="445" t="s">
        <v>34740</v>
      </c>
      <c r="H12549" s="445" t="s">
        <v>34741</v>
      </c>
      <c r="I12549" s="445" t="s">
        <v>34742</v>
      </c>
    </row>
    <row r="12550" spans="7:9">
      <c r="G12550" s="445" t="s">
        <v>34743</v>
      </c>
      <c r="H12550" s="445" t="s">
        <v>34744</v>
      </c>
      <c r="I12550" s="445" t="s">
        <v>34745</v>
      </c>
    </row>
    <row r="12551" spans="7:9">
      <c r="G12551" s="445" t="s">
        <v>34746</v>
      </c>
      <c r="H12551" s="445" t="s">
        <v>34747</v>
      </c>
      <c r="I12551" s="445" t="s">
        <v>34747</v>
      </c>
    </row>
    <row r="12552" spans="7:9">
      <c r="G12552" s="445" t="s">
        <v>34748</v>
      </c>
      <c r="H12552" s="445" t="s">
        <v>34749</v>
      </c>
      <c r="I12552" s="445" t="s">
        <v>34750</v>
      </c>
    </row>
    <row r="12553" spans="7:9">
      <c r="G12553" s="445" t="s">
        <v>34751</v>
      </c>
      <c r="H12553" s="445" t="s">
        <v>34752</v>
      </c>
      <c r="I12553" s="445" t="s">
        <v>34752</v>
      </c>
    </row>
    <row r="12554" spans="7:9">
      <c r="G12554" s="445" t="s">
        <v>34753</v>
      </c>
      <c r="H12554" s="445" t="s">
        <v>34754</v>
      </c>
      <c r="I12554" s="445" t="s">
        <v>34754</v>
      </c>
    </row>
    <row r="12555" spans="7:9">
      <c r="G12555" s="445" t="s">
        <v>34755</v>
      </c>
      <c r="H12555" s="445" t="s">
        <v>34756</v>
      </c>
      <c r="I12555" s="445" t="s">
        <v>34757</v>
      </c>
    </row>
    <row r="12556" spans="7:9">
      <c r="G12556" s="445" t="s">
        <v>34758</v>
      </c>
      <c r="H12556" s="445" t="s">
        <v>34759</v>
      </c>
      <c r="I12556" s="445" t="s">
        <v>34759</v>
      </c>
    </row>
    <row r="12557" spans="7:9">
      <c r="G12557" s="445" t="s">
        <v>34760</v>
      </c>
      <c r="H12557" s="445" t="s">
        <v>34761</v>
      </c>
      <c r="I12557" s="445" t="s">
        <v>34762</v>
      </c>
    </row>
    <row r="12558" spans="7:9">
      <c r="G12558" s="445" t="s">
        <v>34763</v>
      </c>
      <c r="H12558" s="445" t="s">
        <v>34764</v>
      </c>
      <c r="I12558" s="445" t="s">
        <v>34764</v>
      </c>
    </row>
    <row r="12559" spans="7:9">
      <c r="G12559" s="445" t="s">
        <v>34765</v>
      </c>
      <c r="H12559" s="445" t="s">
        <v>34766</v>
      </c>
      <c r="I12559" s="445" t="s">
        <v>34767</v>
      </c>
    </row>
    <row r="12560" spans="7:9">
      <c r="G12560" s="445" t="s">
        <v>34768</v>
      </c>
      <c r="H12560" s="445" t="s">
        <v>34769</v>
      </c>
      <c r="I12560" s="445" t="s">
        <v>34769</v>
      </c>
    </row>
    <row r="12561" spans="7:9">
      <c r="G12561" s="445" t="s">
        <v>34770</v>
      </c>
      <c r="H12561" s="445" t="s">
        <v>34771</v>
      </c>
      <c r="I12561" s="445" t="s">
        <v>34771</v>
      </c>
    </row>
    <row r="12562" spans="7:9">
      <c r="G12562" s="445" t="s">
        <v>34772</v>
      </c>
      <c r="H12562" s="445" t="s">
        <v>34773</v>
      </c>
      <c r="I12562" s="445" t="s">
        <v>34774</v>
      </c>
    </row>
    <row r="12563" spans="7:9">
      <c r="G12563" s="445" t="s">
        <v>34775</v>
      </c>
      <c r="H12563" s="445" t="s">
        <v>34776</v>
      </c>
      <c r="I12563" s="445" t="s">
        <v>34777</v>
      </c>
    </row>
    <row r="12564" spans="7:9">
      <c r="G12564" s="445" t="s">
        <v>34778</v>
      </c>
      <c r="H12564" s="445" t="s">
        <v>34779</v>
      </c>
      <c r="I12564" s="445" t="s">
        <v>34780</v>
      </c>
    </row>
    <row r="12565" spans="7:9">
      <c r="G12565" s="445" t="s">
        <v>34781</v>
      </c>
      <c r="H12565" s="445" t="s">
        <v>34782</v>
      </c>
      <c r="I12565" s="445" t="s">
        <v>34783</v>
      </c>
    </row>
    <row r="12566" spans="7:9">
      <c r="G12566" s="445" t="s">
        <v>34784</v>
      </c>
      <c r="H12566" s="445" t="s">
        <v>34785</v>
      </c>
      <c r="I12566" s="445" t="s">
        <v>34786</v>
      </c>
    </row>
    <row r="12567" spans="7:9">
      <c r="G12567" s="445" t="s">
        <v>34787</v>
      </c>
      <c r="H12567" s="445" t="s">
        <v>34788</v>
      </c>
      <c r="I12567" s="445" t="s">
        <v>34789</v>
      </c>
    </row>
    <row r="12568" spans="7:9">
      <c r="G12568" s="445" t="s">
        <v>34790</v>
      </c>
      <c r="H12568" s="445" t="s">
        <v>34791</v>
      </c>
      <c r="I12568" s="445" t="s">
        <v>34792</v>
      </c>
    </row>
    <row r="12569" spans="7:9">
      <c r="G12569" s="445" t="s">
        <v>34793</v>
      </c>
      <c r="H12569" s="445" t="s">
        <v>34794</v>
      </c>
      <c r="I12569" s="445" t="s">
        <v>34795</v>
      </c>
    </row>
    <row r="12570" spans="7:9">
      <c r="G12570" s="445" t="s">
        <v>34796</v>
      </c>
      <c r="H12570" s="445" t="s">
        <v>34797</v>
      </c>
      <c r="I12570" s="445" t="s">
        <v>34798</v>
      </c>
    </row>
    <row r="12571" spans="7:9">
      <c r="G12571" s="445" t="s">
        <v>34799</v>
      </c>
      <c r="H12571" s="445" t="s">
        <v>34800</v>
      </c>
      <c r="I12571" s="445" t="s">
        <v>34801</v>
      </c>
    </row>
    <row r="12572" spans="7:9">
      <c r="G12572" s="445" t="s">
        <v>34802</v>
      </c>
      <c r="H12572" s="445" t="s">
        <v>34803</v>
      </c>
      <c r="I12572" s="445" t="s">
        <v>34804</v>
      </c>
    </row>
    <row r="12573" spans="7:9">
      <c r="G12573" s="445" t="s">
        <v>34805</v>
      </c>
      <c r="H12573" s="445" t="s">
        <v>34806</v>
      </c>
      <c r="I12573" s="445" t="s">
        <v>34807</v>
      </c>
    </row>
    <row r="12574" spans="7:9">
      <c r="G12574" s="445" t="s">
        <v>34808</v>
      </c>
      <c r="H12574" s="445" t="s">
        <v>34809</v>
      </c>
      <c r="I12574" s="445" t="s">
        <v>34810</v>
      </c>
    </row>
    <row r="12575" spans="7:9">
      <c r="G12575" s="445" t="s">
        <v>34811</v>
      </c>
      <c r="H12575" s="445" t="s">
        <v>34812</v>
      </c>
      <c r="I12575" s="445" t="s">
        <v>34813</v>
      </c>
    </row>
    <row r="12576" spans="7:9">
      <c r="G12576" s="445" t="s">
        <v>34814</v>
      </c>
      <c r="H12576" s="445" t="s">
        <v>34815</v>
      </c>
      <c r="I12576" s="445" t="s">
        <v>34816</v>
      </c>
    </row>
    <row r="12577" spans="7:9">
      <c r="G12577" s="445" t="s">
        <v>34817</v>
      </c>
      <c r="H12577" s="445" t="s">
        <v>34818</v>
      </c>
      <c r="I12577" s="445" t="s">
        <v>34818</v>
      </c>
    </row>
    <row r="12578" spans="7:9">
      <c r="G12578" s="445" t="s">
        <v>34819</v>
      </c>
      <c r="H12578" s="445" t="s">
        <v>34820</v>
      </c>
      <c r="I12578" s="445" t="s">
        <v>34821</v>
      </c>
    </row>
    <row r="12579" spans="7:9">
      <c r="G12579" s="445" t="s">
        <v>34822</v>
      </c>
      <c r="H12579" s="445" t="s">
        <v>34823</v>
      </c>
      <c r="I12579" s="445" t="s">
        <v>34824</v>
      </c>
    </row>
    <row r="12580" spans="7:9">
      <c r="G12580" s="445" t="s">
        <v>34825</v>
      </c>
      <c r="H12580" s="445" t="s">
        <v>34826</v>
      </c>
      <c r="I12580" s="445" t="s">
        <v>34827</v>
      </c>
    </row>
    <row r="12581" spans="7:9">
      <c r="G12581" s="445" t="s">
        <v>34828</v>
      </c>
      <c r="H12581" s="445" t="s">
        <v>34829</v>
      </c>
      <c r="I12581" s="445" t="s">
        <v>34829</v>
      </c>
    </row>
    <row r="12582" spans="7:9">
      <c r="G12582" s="445" t="s">
        <v>34830</v>
      </c>
      <c r="H12582" s="445" t="s">
        <v>34831</v>
      </c>
      <c r="I12582" s="445" t="s">
        <v>34832</v>
      </c>
    </row>
    <row r="12583" spans="7:9">
      <c r="G12583" s="445" t="s">
        <v>34833</v>
      </c>
      <c r="H12583" s="445" t="s">
        <v>34834</v>
      </c>
      <c r="I12583" s="445" t="s">
        <v>34835</v>
      </c>
    </row>
    <row r="12584" spans="7:9">
      <c r="G12584" s="445" t="s">
        <v>34836</v>
      </c>
      <c r="H12584" s="445" t="s">
        <v>34837</v>
      </c>
      <c r="I12584" s="445" t="s">
        <v>34838</v>
      </c>
    </row>
    <row r="12585" spans="7:9">
      <c r="G12585" s="445" t="s">
        <v>34839</v>
      </c>
      <c r="H12585" s="445" t="s">
        <v>34840</v>
      </c>
      <c r="I12585" s="445" t="s">
        <v>34840</v>
      </c>
    </row>
    <row r="12586" spans="7:9">
      <c r="G12586" s="445" t="s">
        <v>34841</v>
      </c>
      <c r="H12586" s="445" t="s">
        <v>34842</v>
      </c>
      <c r="I12586" s="445" t="s">
        <v>34843</v>
      </c>
    </row>
    <row r="12587" spans="7:9">
      <c r="G12587" s="445" t="s">
        <v>34844</v>
      </c>
      <c r="H12587" s="445" t="s">
        <v>34845</v>
      </c>
      <c r="I12587" s="445" t="s">
        <v>34845</v>
      </c>
    </row>
    <row r="12588" spans="7:9">
      <c r="G12588" s="445" t="s">
        <v>34846</v>
      </c>
      <c r="H12588" s="445" t="s">
        <v>34847</v>
      </c>
      <c r="I12588" s="445" t="s">
        <v>34848</v>
      </c>
    </row>
    <row r="12589" spans="7:9">
      <c r="G12589" s="445" t="s">
        <v>34849</v>
      </c>
      <c r="H12589" s="445" t="s">
        <v>34850</v>
      </c>
      <c r="I12589" s="445" t="s">
        <v>34850</v>
      </c>
    </row>
    <row r="12590" spans="7:9">
      <c r="G12590" s="445" t="s">
        <v>34851</v>
      </c>
      <c r="H12590" s="445" t="s">
        <v>34852</v>
      </c>
      <c r="I12590" s="445" t="s">
        <v>34852</v>
      </c>
    </row>
    <row r="12591" spans="7:9">
      <c r="G12591" s="445" t="s">
        <v>34853</v>
      </c>
      <c r="H12591" s="445" t="s">
        <v>34854</v>
      </c>
      <c r="I12591" s="445" t="s">
        <v>34855</v>
      </c>
    </row>
    <row r="12592" spans="7:9">
      <c r="G12592" s="445" t="s">
        <v>34856</v>
      </c>
      <c r="H12592" s="445" t="s">
        <v>34857</v>
      </c>
      <c r="I12592" s="445" t="s">
        <v>34858</v>
      </c>
    </row>
    <row r="12593" spans="7:9">
      <c r="G12593" s="445" t="s">
        <v>34859</v>
      </c>
      <c r="H12593" s="445" t="s">
        <v>34860</v>
      </c>
      <c r="I12593" s="445" t="s">
        <v>34861</v>
      </c>
    </row>
    <row r="12594" spans="7:9">
      <c r="G12594" s="445" t="s">
        <v>34862</v>
      </c>
      <c r="H12594" s="445" t="s">
        <v>34863</v>
      </c>
      <c r="I12594" s="445" t="s">
        <v>34863</v>
      </c>
    </row>
    <row r="12595" spans="7:9">
      <c r="G12595" s="445" t="s">
        <v>34864</v>
      </c>
      <c r="H12595" s="445" t="s">
        <v>34865</v>
      </c>
      <c r="I12595" s="445" t="s">
        <v>34866</v>
      </c>
    </row>
    <row r="12596" spans="7:9">
      <c r="G12596" s="445" t="s">
        <v>34867</v>
      </c>
      <c r="H12596" s="445" t="s">
        <v>34868</v>
      </c>
      <c r="I12596" s="445" t="s">
        <v>34869</v>
      </c>
    </row>
    <row r="12597" spans="7:9">
      <c r="G12597" s="445" t="s">
        <v>34870</v>
      </c>
      <c r="H12597" s="445" t="s">
        <v>34871</v>
      </c>
      <c r="I12597" s="445" t="s">
        <v>34872</v>
      </c>
    </row>
    <row r="12598" spans="7:9">
      <c r="G12598" s="445" t="s">
        <v>34873</v>
      </c>
      <c r="H12598" s="445" t="s">
        <v>34874</v>
      </c>
      <c r="I12598" s="445" t="s">
        <v>34875</v>
      </c>
    </row>
    <row r="12599" spans="7:9">
      <c r="G12599" s="445" t="s">
        <v>34876</v>
      </c>
      <c r="H12599" s="445" t="s">
        <v>34877</v>
      </c>
      <c r="I12599" s="445" t="s">
        <v>34878</v>
      </c>
    </row>
    <row r="12600" spans="7:9">
      <c r="G12600" s="445" t="s">
        <v>34879</v>
      </c>
      <c r="H12600" s="445" t="s">
        <v>34880</v>
      </c>
      <c r="I12600" s="445" t="s">
        <v>34881</v>
      </c>
    </row>
    <row r="12601" spans="7:9">
      <c r="G12601" s="445" t="s">
        <v>34882</v>
      </c>
      <c r="H12601" s="445" t="s">
        <v>34883</v>
      </c>
      <c r="I12601" s="445" t="s">
        <v>34883</v>
      </c>
    </row>
    <row r="12602" spans="7:9">
      <c r="G12602" s="445" t="s">
        <v>34884</v>
      </c>
      <c r="H12602" s="445" t="s">
        <v>34885</v>
      </c>
      <c r="I12602" s="445" t="s">
        <v>34885</v>
      </c>
    </row>
    <row r="12603" spans="7:9">
      <c r="G12603" s="445" t="s">
        <v>34886</v>
      </c>
      <c r="H12603" s="445" t="s">
        <v>34887</v>
      </c>
      <c r="I12603" s="445" t="s">
        <v>34888</v>
      </c>
    </row>
    <row r="12604" spans="7:9">
      <c r="G12604" s="445" t="s">
        <v>34889</v>
      </c>
      <c r="H12604" s="445" t="s">
        <v>34890</v>
      </c>
      <c r="I12604" s="445" t="s">
        <v>34891</v>
      </c>
    </row>
    <row r="12605" spans="7:9">
      <c r="G12605" s="445" t="s">
        <v>34892</v>
      </c>
      <c r="H12605" s="445" t="s">
        <v>34893</v>
      </c>
      <c r="I12605" s="445" t="s">
        <v>34894</v>
      </c>
    </row>
    <row r="12606" spans="7:9">
      <c r="G12606" s="445" t="s">
        <v>34895</v>
      </c>
      <c r="H12606" s="445" t="s">
        <v>34896</v>
      </c>
      <c r="I12606" s="445" t="s">
        <v>34896</v>
      </c>
    </row>
    <row r="12607" spans="7:9">
      <c r="G12607" s="445" t="s">
        <v>34897</v>
      </c>
      <c r="H12607" s="445" t="s">
        <v>34898</v>
      </c>
      <c r="I12607" s="445" t="s">
        <v>34899</v>
      </c>
    </row>
    <row r="12608" spans="7:9">
      <c r="G12608" s="445" t="s">
        <v>34900</v>
      </c>
      <c r="H12608" s="445" t="s">
        <v>34901</v>
      </c>
      <c r="I12608" s="445" t="s">
        <v>34902</v>
      </c>
    </row>
    <row r="12609" spans="7:9">
      <c r="G12609" s="445" t="s">
        <v>34903</v>
      </c>
      <c r="H12609" s="445" t="s">
        <v>34904</v>
      </c>
      <c r="I12609" s="445" t="s">
        <v>3641</v>
      </c>
    </row>
    <row r="12610" spans="7:9">
      <c r="G12610" s="445" t="s">
        <v>34905</v>
      </c>
      <c r="H12610" s="445" t="s">
        <v>34906</v>
      </c>
      <c r="I12610" s="445" t="s">
        <v>34907</v>
      </c>
    </row>
    <row r="12611" spans="7:9">
      <c r="G12611" s="445" t="s">
        <v>34908</v>
      </c>
      <c r="H12611" s="445" t="s">
        <v>34909</v>
      </c>
      <c r="I12611" s="445" t="s">
        <v>34910</v>
      </c>
    </row>
    <row r="12612" spans="7:9">
      <c r="G12612" s="445" t="s">
        <v>34911</v>
      </c>
      <c r="H12612" s="445" t="s">
        <v>34912</v>
      </c>
      <c r="I12612" s="445" t="s">
        <v>34913</v>
      </c>
    </row>
    <row r="12613" spans="7:9">
      <c r="G12613" s="445" t="s">
        <v>34914</v>
      </c>
      <c r="H12613" s="445" t="s">
        <v>34915</v>
      </c>
      <c r="I12613" s="445" t="s">
        <v>34916</v>
      </c>
    </row>
    <row r="12614" spans="7:9">
      <c r="G12614" s="445" t="s">
        <v>34917</v>
      </c>
      <c r="H12614" s="445" t="s">
        <v>34918</v>
      </c>
      <c r="I12614" s="445" t="s">
        <v>34919</v>
      </c>
    </row>
    <row r="12615" spans="7:9">
      <c r="G12615" s="445" t="s">
        <v>34920</v>
      </c>
      <c r="H12615" s="445" t="s">
        <v>34921</v>
      </c>
      <c r="I12615" s="445" t="s">
        <v>34921</v>
      </c>
    </row>
    <row r="12616" spans="7:9">
      <c r="G12616" s="445" t="s">
        <v>34922</v>
      </c>
      <c r="H12616" s="445" t="s">
        <v>34923</v>
      </c>
      <c r="I12616" s="445" t="s">
        <v>34924</v>
      </c>
    </row>
    <row r="12617" spans="7:9">
      <c r="G12617" s="445" t="s">
        <v>34925</v>
      </c>
      <c r="H12617" s="445" t="s">
        <v>34926</v>
      </c>
      <c r="I12617" s="445" t="s">
        <v>34927</v>
      </c>
    </row>
    <row r="12618" spans="7:9">
      <c r="G12618" s="445" t="s">
        <v>34928</v>
      </c>
      <c r="H12618" s="445" t="s">
        <v>34929</v>
      </c>
      <c r="I12618" s="445" t="s">
        <v>34929</v>
      </c>
    </row>
    <row r="12619" spans="7:9">
      <c r="G12619" s="445" t="s">
        <v>34930</v>
      </c>
      <c r="H12619" s="445" t="s">
        <v>34931</v>
      </c>
      <c r="I12619" s="445" t="s">
        <v>34932</v>
      </c>
    </row>
    <row r="12620" spans="7:9">
      <c r="G12620" s="445" t="s">
        <v>34933</v>
      </c>
      <c r="H12620" s="445" t="s">
        <v>34934</v>
      </c>
      <c r="I12620" s="445" t="s">
        <v>34935</v>
      </c>
    </row>
    <row r="12621" spans="7:9">
      <c r="G12621" s="445" t="s">
        <v>34936</v>
      </c>
      <c r="H12621" s="445" t="s">
        <v>34937</v>
      </c>
      <c r="I12621" s="445" t="s">
        <v>34938</v>
      </c>
    </row>
    <row r="12622" spans="7:9">
      <c r="G12622" s="445" t="s">
        <v>34939</v>
      </c>
      <c r="H12622" s="445" t="s">
        <v>34940</v>
      </c>
      <c r="I12622" s="445" t="s">
        <v>3641</v>
      </c>
    </row>
    <row r="12623" spans="7:9">
      <c r="G12623" s="445" t="s">
        <v>34941</v>
      </c>
      <c r="H12623" s="445" t="s">
        <v>34942</v>
      </c>
      <c r="I12623" s="445" t="s">
        <v>34942</v>
      </c>
    </row>
    <row r="12624" spans="7:9">
      <c r="G12624" s="445" t="s">
        <v>34943</v>
      </c>
      <c r="H12624" s="445" t="s">
        <v>34944</v>
      </c>
      <c r="I12624" s="445" t="s">
        <v>34945</v>
      </c>
    </row>
    <row r="12625" spans="7:9">
      <c r="G12625" s="445" t="s">
        <v>34946</v>
      </c>
      <c r="H12625" s="445" t="s">
        <v>34947</v>
      </c>
      <c r="I12625" s="445" t="s">
        <v>34948</v>
      </c>
    </row>
    <row r="12626" spans="7:9">
      <c r="G12626" s="445" t="s">
        <v>34949</v>
      </c>
      <c r="H12626" s="445" t="s">
        <v>34950</v>
      </c>
      <c r="I12626" s="445" t="s">
        <v>34951</v>
      </c>
    </row>
    <row r="12627" spans="7:9">
      <c r="G12627" s="445" t="s">
        <v>34952</v>
      </c>
      <c r="H12627" s="445" t="s">
        <v>34953</v>
      </c>
      <c r="I12627" s="445" t="s">
        <v>34954</v>
      </c>
    </row>
    <row r="12628" spans="7:9">
      <c r="G12628" s="445" t="s">
        <v>34955</v>
      </c>
      <c r="H12628" s="445" t="s">
        <v>34956</v>
      </c>
      <c r="I12628" s="445" t="s">
        <v>34957</v>
      </c>
    </row>
    <row r="12629" spans="7:9">
      <c r="G12629" s="445" t="s">
        <v>34958</v>
      </c>
      <c r="H12629" s="445" t="s">
        <v>34959</v>
      </c>
      <c r="I12629" s="445" t="s">
        <v>34959</v>
      </c>
    </row>
    <row r="12630" spans="7:9">
      <c r="G12630" s="445" t="s">
        <v>34960</v>
      </c>
      <c r="H12630" s="445" t="s">
        <v>34961</v>
      </c>
      <c r="I12630" s="445" t="s">
        <v>34962</v>
      </c>
    </row>
    <row r="12631" spans="7:9">
      <c r="G12631" s="445" t="s">
        <v>34963</v>
      </c>
      <c r="H12631" s="445" t="s">
        <v>34964</v>
      </c>
      <c r="I12631" s="445" t="s">
        <v>34964</v>
      </c>
    </row>
    <row r="12632" spans="7:9">
      <c r="G12632" s="445" t="s">
        <v>34965</v>
      </c>
      <c r="H12632" s="445" t="s">
        <v>34966</v>
      </c>
      <c r="I12632" s="445" t="s">
        <v>3641</v>
      </c>
    </row>
    <row r="12633" spans="7:9">
      <c r="G12633" s="445" t="s">
        <v>34967</v>
      </c>
      <c r="H12633" s="445" t="s">
        <v>34968</v>
      </c>
      <c r="I12633" s="445" t="s">
        <v>34969</v>
      </c>
    </row>
    <row r="12634" spans="7:9">
      <c r="G12634" s="445" t="s">
        <v>34970</v>
      </c>
      <c r="H12634" s="445" t="s">
        <v>34971</v>
      </c>
      <c r="I12634" s="445" t="s">
        <v>34972</v>
      </c>
    </row>
    <row r="12635" spans="7:9">
      <c r="G12635" s="445" t="s">
        <v>34973</v>
      </c>
      <c r="H12635" s="445" t="s">
        <v>34974</v>
      </c>
      <c r="I12635" s="445" t="s">
        <v>3641</v>
      </c>
    </row>
    <row r="12636" spans="7:9">
      <c r="G12636" s="445" t="s">
        <v>34975</v>
      </c>
      <c r="H12636" s="445" t="s">
        <v>34976</v>
      </c>
      <c r="I12636" s="445" t="s">
        <v>34977</v>
      </c>
    </row>
    <row r="12637" spans="7:9">
      <c r="G12637" s="445" t="s">
        <v>34978</v>
      </c>
      <c r="H12637" s="445" t="s">
        <v>34979</v>
      </c>
      <c r="I12637" s="445" t="s">
        <v>34980</v>
      </c>
    </row>
    <row r="12638" spans="7:9">
      <c r="G12638" s="445" t="s">
        <v>34981</v>
      </c>
      <c r="H12638" s="445" t="s">
        <v>34982</v>
      </c>
      <c r="I12638" s="445" t="s">
        <v>34983</v>
      </c>
    </row>
    <row r="12639" spans="7:9">
      <c r="G12639" s="445" t="s">
        <v>34984</v>
      </c>
      <c r="H12639" s="445" t="s">
        <v>34985</v>
      </c>
      <c r="I12639" s="445" t="s">
        <v>3641</v>
      </c>
    </row>
    <row r="12640" spans="7:9">
      <c r="G12640" s="445" t="s">
        <v>34986</v>
      </c>
      <c r="H12640" s="445" t="s">
        <v>34987</v>
      </c>
      <c r="I12640" s="445" t="s">
        <v>34988</v>
      </c>
    </row>
    <row r="12641" spans="7:9">
      <c r="G12641" s="445" t="s">
        <v>34989</v>
      </c>
      <c r="H12641" s="445" t="s">
        <v>34990</v>
      </c>
      <c r="I12641" s="445" t="s">
        <v>3641</v>
      </c>
    </row>
    <row r="12642" spans="7:9">
      <c r="G12642" s="445" t="s">
        <v>34991</v>
      </c>
      <c r="H12642" s="445" t="s">
        <v>34992</v>
      </c>
      <c r="I12642" s="445" t="s">
        <v>34993</v>
      </c>
    </row>
    <row r="12643" spans="7:9">
      <c r="G12643" s="445" t="s">
        <v>34994</v>
      </c>
      <c r="H12643" s="445" t="s">
        <v>34995</v>
      </c>
      <c r="I12643" s="445" t="s">
        <v>34995</v>
      </c>
    </row>
    <row r="12644" spans="7:9">
      <c r="G12644" s="445" t="s">
        <v>34996</v>
      </c>
      <c r="H12644" s="445" t="s">
        <v>34997</v>
      </c>
      <c r="I12644" s="445" t="s">
        <v>34998</v>
      </c>
    </row>
    <row r="12645" spans="7:9">
      <c r="G12645" s="445" t="s">
        <v>34999</v>
      </c>
      <c r="H12645" s="445" t="s">
        <v>35000</v>
      </c>
      <c r="I12645" s="445" t="s">
        <v>35001</v>
      </c>
    </row>
    <row r="12646" spans="7:9">
      <c r="G12646" s="445" t="s">
        <v>35002</v>
      </c>
      <c r="H12646" s="445" t="s">
        <v>35003</v>
      </c>
      <c r="I12646" s="445" t="s">
        <v>35003</v>
      </c>
    </row>
    <row r="12647" spans="7:9">
      <c r="G12647" s="445" t="s">
        <v>35004</v>
      </c>
      <c r="H12647" s="445" t="s">
        <v>35005</v>
      </c>
      <c r="I12647" s="445" t="s">
        <v>35006</v>
      </c>
    </row>
    <row r="12648" spans="7:9">
      <c r="G12648" s="445" t="s">
        <v>35007</v>
      </c>
      <c r="H12648" s="445" t="s">
        <v>35008</v>
      </c>
      <c r="I12648" s="445" t="s">
        <v>3641</v>
      </c>
    </row>
    <row r="12649" spans="7:9">
      <c r="G12649" s="445" t="s">
        <v>35009</v>
      </c>
      <c r="H12649" s="445" t="s">
        <v>35010</v>
      </c>
      <c r="I12649" s="445" t="s">
        <v>35011</v>
      </c>
    </row>
    <row r="12650" spans="7:9">
      <c r="G12650" s="445" t="s">
        <v>35012</v>
      </c>
      <c r="H12650" s="445" t="s">
        <v>35013</v>
      </c>
      <c r="I12650" s="445" t="s">
        <v>35013</v>
      </c>
    </row>
    <row r="12651" spans="7:9">
      <c r="G12651" s="445" t="s">
        <v>35014</v>
      </c>
      <c r="H12651" s="445" t="s">
        <v>35015</v>
      </c>
      <c r="I12651" s="445" t="s">
        <v>35016</v>
      </c>
    </row>
    <row r="12652" spans="7:9">
      <c r="G12652" s="445" t="s">
        <v>35017</v>
      </c>
      <c r="H12652" s="445" t="s">
        <v>35018</v>
      </c>
      <c r="I12652" s="445" t="s">
        <v>3641</v>
      </c>
    </row>
    <row r="12653" spans="7:9">
      <c r="G12653" s="445" t="s">
        <v>35019</v>
      </c>
      <c r="H12653" s="445" t="s">
        <v>35020</v>
      </c>
      <c r="I12653" s="445" t="s">
        <v>35021</v>
      </c>
    </row>
    <row r="12654" spans="7:9">
      <c r="G12654" s="445" t="s">
        <v>35022</v>
      </c>
      <c r="H12654" s="445" t="s">
        <v>35023</v>
      </c>
      <c r="I12654" s="445" t="s">
        <v>35023</v>
      </c>
    </row>
    <row r="12655" spans="7:9">
      <c r="G12655" s="445" t="s">
        <v>35024</v>
      </c>
      <c r="H12655" s="445" t="s">
        <v>35025</v>
      </c>
      <c r="I12655" s="445" t="s">
        <v>35026</v>
      </c>
    </row>
    <row r="12656" spans="7:9">
      <c r="G12656" s="445" t="s">
        <v>35027</v>
      </c>
      <c r="H12656" s="445" t="s">
        <v>35028</v>
      </c>
      <c r="I12656" s="445" t="s">
        <v>35029</v>
      </c>
    </row>
    <row r="12657" spans="7:9">
      <c r="G12657" s="445" t="s">
        <v>35030</v>
      </c>
      <c r="H12657" s="445" t="s">
        <v>35031</v>
      </c>
      <c r="I12657" s="445" t="s">
        <v>35032</v>
      </c>
    </row>
    <row r="12658" spans="7:9">
      <c r="G12658" s="445" t="s">
        <v>35033</v>
      </c>
      <c r="H12658" s="445" t="s">
        <v>35034</v>
      </c>
      <c r="I12658" s="445" t="s">
        <v>35035</v>
      </c>
    </row>
    <row r="12659" spans="7:9">
      <c r="G12659" s="445" t="s">
        <v>35036</v>
      </c>
      <c r="H12659" s="445" t="s">
        <v>35037</v>
      </c>
      <c r="I12659" s="445" t="s">
        <v>35038</v>
      </c>
    </row>
    <row r="12660" spans="7:9">
      <c r="G12660" s="445" t="s">
        <v>35039</v>
      </c>
      <c r="H12660" s="445" t="s">
        <v>35040</v>
      </c>
      <c r="I12660" s="445" t="s">
        <v>3641</v>
      </c>
    </row>
    <row r="12661" spans="7:9">
      <c r="G12661" s="445" t="s">
        <v>35041</v>
      </c>
      <c r="H12661" s="445" t="s">
        <v>35042</v>
      </c>
      <c r="I12661" s="445" t="s">
        <v>3641</v>
      </c>
    </row>
    <row r="12662" spans="7:9">
      <c r="G12662" s="445" t="s">
        <v>35043</v>
      </c>
      <c r="H12662" s="445" t="s">
        <v>35044</v>
      </c>
      <c r="I12662" s="445" t="s">
        <v>3641</v>
      </c>
    </row>
    <row r="12663" spans="7:9">
      <c r="G12663" s="445" t="s">
        <v>35045</v>
      </c>
      <c r="H12663" s="445" t="s">
        <v>35046</v>
      </c>
      <c r="I12663" s="445" t="s">
        <v>3641</v>
      </c>
    </row>
    <row r="12664" spans="7:9">
      <c r="G12664" s="445" t="s">
        <v>35047</v>
      </c>
      <c r="H12664" s="445" t="s">
        <v>35048</v>
      </c>
      <c r="I12664" s="445" t="s">
        <v>3641</v>
      </c>
    </row>
    <row r="12665" spans="7:9">
      <c r="G12665" s="445" t="s">
        <v>35049</v>
      </c>
      <c r="H12665" s="445" t="s">
        <v>35050</v>
      </c>
      <c r="I12665" s="445" t="s">
        <v>35051</v>
      </c>
    </row>
    <row r="12666" spans="7:9">
      <c r="G12666" s="445" t="s">
        <v>35052</v>
      </c>
      <c r="H12666" s="445" t="s">
        <v>35053</v>
      </c>
      <c r="I12666" s="445" t="s">
        <v>35054</v>
      </c>
    </row>
    <row r="12667" spans="7:9">
      <c r="G12667" s="445" t="s">
        <v>35055</v>
      </c>
      <c r="H12667" s="445" t="s">
        <v>35056</v>
      </c>
      <c r="I12667" s="445" t="s">
        <v>35057</v>
      </c>
    </row>
    <row r="12668" spans="7:9">
      <c r="G12668" s="445" t="s">
        <v>35058</v>
      </c>
      <c r="H12668" s="445" t="s">
        <v>35059</v>
      </c>
      <c r="I12668" s="445" t="s">
        <v>35060</v>
      </c>
    </row>
    <row r="12669" spans="7:9">
      <c r="G12669" s="445" t="s">
        <v>35061</v>
      </c>
      <c r="H12669" s="445" t="s">
        <v>35062</v>
      </c>
      <c r="I12669" s="445" t="s">
        <v>35063</v>
      </c>
    </row>
    <row r="12670" spans="7:9">
      <c r="G12670" s="445" t="s">
        <v>35064</v>
      </c>
      <c r="H12670" s="445" t="s">
        <v>35065</v>
      </c>
      <c r="I12670" s="445" t="s">
        <v>35066</v>
      </c>
    </row>
    <row r="12671" spans="7:9">
      <c r="G12671" s="445" t="s">
        <v>35067</v>
      </c>
      <c r="H12671" s="445" t="s">
        <v>35068</v>
      </c>
      <c r="I12671" s="445" t="s">
        <v>35069</v>
      </c>
    </row>
    <row r="12672" spans="7:9">
      <c r="G12672" s="445" t="s">
        <v>35070</v>
      </c>
      <c r="H12672" s="445" t="s">
        <v>35071</v>
      </c>
      <c r="I12672" s="445" t="s">
        <v>35072</v>
      </c>
    </row>
    <row r="12673" spans="7:9">
      <c r="G12673" s="445" t="s">
        <v>35073</v>
      </c>
      <c r="H12673" s="445" t="s">
        <v>35074</v>
      </c>
      <c r="I12673" s="445" t="s">
        <v>35075</v>
      </c>
    </row>
    <row r="12674" spans="7:9">
      <c r="G12674" s="445" t="s">
        <v>35076</v>
      </c>
      <c r="H12674" s="445" t="s">
        <v>35077</v>
      </c>
      <c r="I12674" s="445" t="s">
        <v>35078</v>
      </c>
    </row>
    <row r="12675" spans="7:9">
      <c r="G12675" s="445" t="s">
        <v>35079</v>
      </c>
      <c r="H12675" s="445" t="s">
        <v>35080</v>
      </c>
      <c r="I12675" s="445" t="s">
        <v>35081</v>
      </c>
    </row>
    <row r="12676" spans="7:9">
      <c r="G12676" s="445" t="s">
        <v>35082</v>
      </c>
      <c r="H12676" s="445" t="s">
        <v>35083</v>
      </c>
      <c r="I12676" s="445" t="s">
        <v>35084</v>
      </c>
    </row>
    <row r="12677" spans="7:9">
      <c r="G12677" s="445" t="s">
        <v>35085</v>
      </c>
      <c r="H12677" s="445" t="s">
        <v>35086</v>
      </c>
      <c r="I12677" s="445" t="s">
        <v>35086</v>
      </c>
    </row>
    <row r="12678" spans="7:9">
      <c r="G12678" s="445" t="s">
        <v>35087</v>
      </c>
      <c r="H12678" s="445" t="s">
        <v>35088</v>
      </c>
      <c r="I12678" s="445" t="s">
        <v>3641</v>
      </c>
    </row>
    <row r="12679" spans="7:9">
      <c r="G12679" s="445" t="s">
        <v>35089</v>
      </c>
      <c r="H12679" s="445" t="s">
        <v>35090</v>
      </c>
      <c r="I12679" s="445" t="s">
        <v>35091</v>
      </c>
    </row>
    <row r="12680" spans="7:9">
      <c r="G12680" s="445" t="s">
        <v>35092</v>
      </c>
      <c r="H12680" s="445" t="s">
        <v>35093</v>
      </c>
      <c r="I12680" s="445" t="s">
        <v>35094</v>
      </c>
    </row>
    <row r="12681" spans="7:9">
      <c r="G12681" s="445" t="s">
        <v>35095</v>
      </c>
      <c r="H12681" s="445" t="s">
        <v>35096</v>
      </c>
      <c r="I12681" s="445" t="s">
        <v>35096</v>
      </c>
    </row>
    <row r="12682" spans="7:9">
      <c r="G12682" s="445" t="s">
        <v>35097</v>
      </c>
      <c r="H12682" s="445" t="s">
        <v>35098</v>
      </c>
      <c r="I12682" s="445" t="s">
        <v>35099</v>
      </c>
    </row>
    <row r="12683" spans="7:9">
      <c r="G12683" s="445" t="s">
        <v>35100</v>
      </c>
      <c r="H12683" s="445" t="s">
        <v>35101</v>
      </c>
      <c r="I12683" s="445" t="s">
        <v>35102</v>
      </c>
    </row>
    <row r="12684" spans="7:9">
      <c r="G12684" s="445" t="s">
        <v>35103</v>
      </c>
      <c r="H12684" s="445" t="s">
        <v>35104</v>
      </c>
      <c r="I12684" s="445" t="s">
        <v>35105</v>
      </c>
    </row>
    <row r="12685" spans="7:9">
      <c r="G12685" s="445" t="s">
        <v>35106</v>
      </c>
      <c r="H12685" s="445" t="s">
        <v>35107</v>
      </c>
      <c r="I12685" s="445" t="s">
        <v>35107</v>
      </c>
    </row>
    <row r="12686" spans="7:9">
      <c r="G12686" s="445" t="s">
        <v>35108</v>
      </c>
      <c r="H12686" s="445" t="s">
        <v>35109</v>
      </c>
      <c r="I12686" s="445" t="s">
        <v>35110</v>
      </c>
    </row>
    <row r="12687" spans="7:9">
      <c r="G12687" s="445" t="s">
        <v>35111</v>
      </c>
      <c r="H12687" s="445" t="s">
        <v>35112</v>
      </c>
      <c r="I12687" s="445" t="s">
        <v>35113</v>
      </c>
    </row>
    <row r="12688" spans="7:9">
      <c r="G12688" s="445" t="s">
        <v>35114</v>
      </c>
      <c r="H12688" s="445" t="s">
        <v>35115</v>
      </c>
      <c r="I12688" s="445" t="s">
        <v>35116</v>
      </c>
    </row>
    <row r="12689" spans="7:9">
      <c r="G12689" s="445" t="s">
        <v>35117</v>
      </c>
      <c r="H12689" s="445" t="s">
        <v>35118</v>
      </c>
      <c r="I12689" s="445" t="s">
        <v>35119</v>
      </c>
    </row>
    <row r="12690" spans="7:9">
      <c r="G12690" s="445" t="s">
        <v>35120</v>
      </c>
      <c r="H12690" s="445" t="s">
        <v>35121</v>
      </c>
      <c r="I12690" s="445" t="s">
        <v>35122</v>
      </c>
    </row>
    <row r="12691" spans="7:9">
      <c r="G12691" s="445" t="s">
        <v>35123</v>
      </c>
      <c r="H12691" s="445" t="s">
        <v>35124</v>
      </c>
      <c r="I12691" s="445" t="s">
        <v>35125</v>
      </c>
    </row>
    <row r="12692" spans="7:9">
      <c r="G12692" s="445" t="s">
        <v>35126</v>
      </c>
      <c r="H12692" s="445" t="s">
        <v>35127</v>
      </c>
      <c r="I12692" s="445" t="s">
        <v>35128</v>
      </c>
    </row>
    <row r="12693" spans="7:9">
      <c r="G12693" s="445" t="s">
        <v>35129</v>
      </c>
      <c r="H12693" s="445" t="s">
        <v>35130</v>
      </c>
      <c r="I12693" s="445" t="s">
        <v>35131</v>
      </c>
    </row>
    <row r="12694" spans="7:9">
      <c r="G12694" s="445" t="s">
        <v>35132</v>
      </c>
      <c r="H12694" s="445" t="s">
        <v>35133</v>
      </c>
      <c r="I12694" s="445" t="s">
        <v>35134</v>
      </c>
    </row>
    <row r="12695" spans="7:9">
      <c r="G12695" s="445" t="s">
        <v>35135</v>
      </c>
      <c r="H12695" s="445" t="s">
        <v>35136</v>
      </c>
      <c r="I12695" s="445" t="s">
        <v>3641</v>
      </c>
    </row>
    <row r="12696" spans="7:9">
      <c r="G12696" s="445" t="s">
        <v>35137</v>
      </c>
      <c r="H12696" s="445" t="s">
        <v>35138</v>
      </c>
      <c r="I12696" s="445" t="s">
        <v>35139</v>
      </c>
    </row>
    <row r="12697" spans="7:9">
      <c r="G12697" s="445" t="s">
        <v>35140</v>
      </c>
      <c r="H12697" s="445" t="s">
        <v>35141</v>
      </c>
      <c r="I12697" s="445" t="s">
        <v>29400</v>
      </c>
    </row>
    <row r="12698" spans="7:9">
      <c r="G12698" s="445" t="s">
        <v>35142</v>
      </c>
      <c r="H12698" s="445" t="s">
        <v>35143</v>
      </c>
      <c r="I12698" s="445" t="s">
        <v>3641</v>
      </c>
    </row>
    <row r="12699" spans="7:9">
      <c r="G12699" s="445" t="s">
        <v>35144</v>
      </c>
      <c r="H12699" s="445" t="s">
        <v>35145</v>
      </c>
      <c r="I12699" s="445" t="s">
        <v>3641</v>
      </c>
    </row>
    <row r="12700" spans="7:9">
      <c r="G12700" s="445" t="s">
        <v>35146</v>
      </c>
      <c r="H12700" s="445" t="s">
        <v>35147</v>
      </c>
      <c r="I12700" s="445" t="s">
        <v>3641</v>
      </c>
    </row>
    <row r="12701" spans="7:9">
      <c r="G12701" s="445" t="s">
        <v>35148</v>
      </c>
      <c r="H12701" s="445" t="s">
        <v>35149</v>
      </c>
      <c r="I12701" s="445" t="s">
        <v>35150</v>
      </c>
    </row>
    <row r="12702" spans="7:9">
      <c r="G12702" s="445" t="s">
        <v>35151</v>
      </c>
      <c r="H12702" s="445" t="s">
        <v>35152</v>
      </c>
      <c r="I12702" s="445" t="s">
        <v>3641</v>
      </c>
    </row>
    <row r="12703" spans="7:9">
      <c r="G12703" s="445" t="s">
        <v>35153</v>
      </c>
      <c r="H12703" s="445" t="s">
        <v>35154</v>
      </c>
      <c r="I12703" s="445" t="s">
        <v>3641</v>
      </c>
    </row>
    <row r="12704" spans="7:9">
      <c r="G12704" s="445" t="s">
        <v>35155</v>
      </c>
      <c r="H12704" s="445" t="s">
        <v>35156</v>
      </c>
      <c r="I12704" s="445" t="s">
        <v>3641</v>
      </c>
    </row>
    <row r="12705" spans="7:9">
      <c r="G12705" s="445" t="s">
        <v>35157</v>
      </c>
      <c r="H12705" s="445" t="s">
        <v>35158</v>
      </c>
      <c r="I12705" s="445" t="s">
        <v>35159</v>
      </c>
    </row>
    <row r="12706" spans="7:9">
      <c r="G12706" s="445" t="s">
        <v>35160</v>
      </c>
      <c r="H12706" s="445" t="s">
        <v>35161</v>
      </c>
      <c r="I12706" s="445" t="s">
        <v>35161</v>
      </c>
    </row>
    <row r="12707" spans="7:9">
      <c r="G12707" s="445" t="s">
        <v>35162</v>
      </c>
      <c r="H12707" s="445" t="s">
        <v>35163</v>
      </c>
      <c r="I12707" s="445" t="s">
        <v>35164</v>
      </c>
    </row>
    <row r="12708" spans="7:9">
      <c r="G12708" s="445" t="s">
        <v>35165</v>
      </c>
      <c r="H12708" s="445" t="s">
        <v>35166</v>
      </c>
      <c r="I12708" s="445" t="s">
        <v>35167</v>
      </c>
    </row>
    <row r="12709" spans="7:9">
      <c r="G12709" s="445" t="s">
        <v>35168</v>
      </c>
      <c r="H12709" s="445" t="s">
        <v>35169</v>
      </c>
      <c r="I12709" s="445" t="s">
        <v>3641</v>
      </c>
    </row>
    <row r="12710" spans="7:9">
      <c r="G12710" s="445" t="s">
        <v>35170</v>
      </c>
      <c r="H12710" s="445" t="s">
        <v>35171</v>
      </c>
      <c r="I12710" s="445" t="s">
        <v>35172</v>
      </c>
    </row>
    <row r="12711" spans="7:9">
      <c r="G12711" s="445" t="s">
        <v>35173</v>
      </c>
      <c r="H12711" s="445" t="s">
        <v>35174</v>
      </c>
      <c r="I12711" s="445" t="s">
        <v>35175</v>
      </c>
    </row>
    <row r="12712" spans="7:9">
      <c r="G12712" s="445" t="s">
        <v>35176</v>
      </c>
      <c r="H12712" s="445" t="s">
        <v>35177</v>
      </c>
      <c r="I12712" s="445" t="s">
        <v>35178</v>
      </c>
    </row>
    <row r="12713" spans="7:9">
      <c r="G12713" s="445" t="s">
        <v>35179</v>
      </c>
      <c r="H12713" s="445" t="s">
        <v>35180</v>
      </c>
      <c r="I12713" s="445" t="s">
        <v>35181</v>
      </c>
    </row>
    <row r="12714" spans="7:9">
      <c r="G12714" s="445" t="s">
        <v>35182</v>
      </c>
      <c r="H12714" s="445" t="s">
        <v>35183</v>
      </c>
      <c r="I12714" s="445" t="s">
        <v>3641</v>
      </c>
    </row>
    <row r="12715" spans="7:9">
      <c r="G12715" s="445" t="s">
        <v>35184</v>
      </c>
      <c r="H12715" s="445" t="s">
        <v>35185</v>
      </c>
      <c r="I12715" s="445" t="s">
        <v>35186</v>
      </c>
    </row>
    <row r="12716" spans="7:9">
      <c r="G12716" s="445" t="s">
        <v>35187</v>
      </c>
      <c r="H12716" s="445" t="s">
        <v>35188</v>
      </c>
      <c r="I12716" s="445" t="s">
        <v>3641</v>
      </c>
    </row>
    <row r="12717" spans="7:9">
      <c r="G12717" s="445" t="s">
        <v>35189</v>
      </c>
      <c r="H12717" s="445" t="s">
        <v>35190</v>
      </c>
      <c r="I12717" s="445" t="s">
        <v>35191</v>
      </c>
    </row>
    <row r="12718" spans="7:9">
      <c r="G12718" s="445" t="s">
        <v>35192</v>
      </c>
      <c r="H12718" s="445" t="s">
        <v>35193</v>
      </c>
      <c r="I12718" s="445" t="s">
        <v>35194</v>
      </c>
    </row>
    <row r="12719" spans="7:9">
      <c r="G12719" s="445" t="s">
        <v>35195</v>
      </c>
      <c r="H12719" s="445" t="s">
        <v>35196</v>
      </c>
      <c r="I12719" s="445" t="s">
        <v>35196</v>
      </c>
    </row>
    <row r="12720" spans="7:9">
      <c r="G12720" s="445" t="s">
        <v>35197</v>
      </c>
      <c r="H12720" s="445" t="s">
        <v>35198</v>
      </c>
      <c r="I12720" s="445" t="s">
        <v>35199</v>
      </c>
    </row>
    <row r="12721" spans="7:9">
      <c r="G12721" s="445" t="s">
        <v>35200</v>
      </c>
      <c r="H12721" s="445" t="s">
        <v>35201</v>
      </c>
      <c r="I12721" s="445" t="s">
        <v>35202</v>
      </c>
    </row>
    <row r="12722" spans="7:9">
      <c r="G12722" s="445" t="s">
        <v>35203</v>
      </c>
      <c r="H12722" s="445" t="s">
        <v>35204</v>
      </c>
      <c r="I12722" s="445" t="s">
        <v>3641</v>
      </c>
    </row>
    <row r="12723" spans="7:9">
      <c r="G12723" s="445" t="s">
        <v>35205</v>
      </c>
      <c r="H12723" s="445" t="s">
        <v>35206</v>
      </c>
      <c r="I12723" s="445" t="s">
        <v>35207</v>
      </c>
    </row>
    <row r="12724" spans="7:9">
      <c r="G12724" s="445" t="s">
        <v>35208</v>
      </c>
      <c r="H12724" s="445" t="s">
        <v>35209</v>
      </c>
      <c r="I12724" s="445" t="s">
        <v>35210</v>
      </c>
    </row>
    <row r="12725" spans="7:9">
      <c r="G12725" s="445" t="s">
        <v>35211</v>
      </c>
      <c r="H12725" s="445" t="s">
        <v>35212</v>
      </c>
      <c r="I12725" s="445" t="s">
        <v>35213</v>
      </c>
    </row>
    <row r="12726" spans="7:9">
      <c r="G12726" s="445" t="s">
        <v>35214</v>
      </c>
      <c r="H12726" s="445" t="s">
        <v>35215</v>
      </c>
      <c r="I12726" s="445" t="s">
        <v>35216</v>
      </c>
    </row>
    <row r="12727" spans="7:9">
      <c r="G12727" s="445" t="s">
        <v>35217</v>
      </c>
      <c r="H12727" s="445" t="s">
        <v>35218</v>
      </c>
      <c r="I12727" s="445" t="s">
        <v>35219</v>
      </c>
    </row>
    <row r="12728" spans="7:9">
      <c r="G12728" s="445" t="s">
        <v>35220</v>
      </c>
      <c r="H12728" s="445" t="s">
        <v>35221</v>
      </c>
      <c r="I12728" s="445" t="s">
        <v>35221</v>
      </c>
    </row>
    <row r="12729" spans="7:9">
      <c r="G12729" s="445" t="s">
        <v>35222</v>
      </c>
      <c r="H12729" s="445" t="s">
        <v>35223</v>
      </c>
      <c r="I12729" s="445" t="s">
        <v>35223</v>
      </c>
    </row>
  </sheetData>
  <autoFilter ref="Q1:T48" xr:uid="{5FF06C8B-50E5-1342-8ADF-2FD40FD12C39}">
    <sortState xmlns:xlrd2="http://schemas.microsoft.com/office/spreadsheetml/2017/richdata2" ref="Q2:T48">
      <sortCondition ref="R1:R48"/>
    </sortState>
  </autoFilter>
  <pageMargins left="0.7" right="0.7" top="0.75" bottom="0.75" header="0.3" footer="0.3"/>
  <tableParts count="2">
    <tablePart r:id="rId1"/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136C1-DB6E-5445-A41B-C5924FDE6638}">
  <sheetPr codeName="Feuil30"/>
  <dimension ref="A1:I64"/>
  <sheetViews>
    <sheetView showGridLines="0" workbookViewId="0">
      <selection activeCell="D1" sqref="D1:D2"/>
    </sheetView>
  </sheetViews>
  <sheetFormatPr baseColWidth="10" defaultRowHeight="15"/>
  <cols>
    <col min="1" max="1" width="26.33203125" customWidth="1"/>
    <col min="2" max="2" width="24.1640625" customWidth="1"/>
    <col min="3" max="3" width="32.33203125" customWidth="1"/>
    <col min="4" max="4" width="25" customWidth="1"/>
    <col min="8" max="8" width="37.5" customWidth="1"/>
    <col min="9" max="9" width="20.33203125" customWidth="1"/>
  </cols>
  <sheetData>
    <row r="1" spans="1:9">
      <c r="A1" s="159" t="s">
        <v>35269</v>
      </c>
      <c r="B1" s="159" t="s">
        <v>35247</v>
      </c>
      <c r="C1" s="159" t="s">
        <v>70259</v>
      </c>
      <c r="D1" s="159" t="s">
        <v>71074</v>
      </c>
      <c r="H1" s="283" t="s">
        <v>35269</v>
      </c>
      <c r="I1" s="283" t="s">
        <v>70268</v>
      </c>
    </row>
    <row r="2" spans="1:9" ht="16">
      <c r="A2" s="61" t="str" cm="1">
        <f t="array" ref="A2:A64">TRANSPOSE(Tableau3[[#Headers],[Number of vessels]:[Réfrigérants entier]])</f>
        <v>Number of vessels</v>
      </c>
      <c r="B2" s="193">
        <v>2019</v>
      </c>
      <c r="C2" s="209" t="s">
        <v>70262</v>
      </c>
      <c r="D2" s="209" t="s">
        <v>71074</v>
      </c>
      <c r="H2" s="158" t="s">
        <v>133</v>
      </c>
      <c r="I2" s="209" t="s">
        <v>70269</v>
      </c>
    </row>
    <row r="3" spans="1:9" ht="16">
      <c r="A3" s="61" t="str">
        <v>Total vessel power</v>
      </c>
      <c r="B3" s="193">
        <v>2020</v>
      </c>
      <c r="C3" s="209" t="s">
        <v>70219</v>
      </c>
      <c r="H3" s="158" t="s">
        <v>134</v>
      </c>
      <c r="I3" s="209" t="s">
        <v>35299</v>
      </c>
    </row>
    <row r="4" spans="1:9" ht="16">
      <c r="A4" s="61" t="str">
        <v>Total vessel tonnage</v>
      </c>
      <c r="B4" s="193">
        <v>2021</v>
      </c>
      <c r="H4" s="158" t="s">
        <v>135</v>
      </c>
      <c r="I4" s="209" t="s">
        <v>70270</v>
      </c>
    </row>
    <row r="5" spans="1:9" ht="16">
      <c r="A5" s="61" t="str">
        <v>Mean LOA of vessels</v>
      </c>
      <c r="B5" s="194">
        <v>2022</v>
      </c>
      <c r="H5" s="158" t="s">
        <v>136</v>
      </c>
      <c r="I5" s="209" t="s">
        <v>70271</v>
      </c>
    </row>
    <row r="6" spans="1:9" ht="16">
      <c r="A6" s="61" t="str">
        <v>Variable pour moyenne pondérée taille</v>
      </c>
      <c r="H6" s="158" t="s">
        <v>137</v>
      </c>
      <c r="I6" s="209" t="s">
        <v>70272</v>
      </c>
    </row>
    <row r="7" spans="1:9" ht="16">
      <c r="A7" s="61" t="str">
        <v>Mean age of vessels</v>
      </c>
      <c r="H7" s="158" t="s">
        <v>138</v>
      </c>
      <c r="I7" s="209" t="s">
        <v>70273</v>
      </c>
    </row>
    <row r="8" spans="1:9" ht="16">
      <c r="A8" s="61" t="str">
        <v>Variable pour moyenne pondérée âge</v>
      </c>
      <c r="H8" s="158" t="s">
        <v>139</v>
      </c>
      <c r="I8" s="209" t="s">
        <v>70274</v>
      </c>
    </row>
    <row r="9" spans="1:9" ht="16">
      <c r="A9" s="61" t="str">
        <v>Fishing days</v>
      </c>
      <c r="H9" s="158" t="s">
        <v>140</v>
      </c>
      <c r="I9" s="209" t="s">
        <v>140</v>
      </c>
    </row>
    <row r="10" spans="1:9" ht="16">
      <c r="A10" s="61" t="str">
        <v>Days at sea</v>
      </c>
      <c r="H10" s="158" t="s">
        <v>35224</v>
      </c>
    </row>
    <row r="11" spans="1:9" ht="16">
      <c r="A11" s="61" t="str">
        <v>proportion de l'année en activité</v>
      </c>
      <c r="H11" s="158" t="s">
        <v>35225</v>
      </c>
    </row>
    <row r="12" spans="1:9" ht="16">
      <c r="A12" s="61" t="str">
        <v>kW fishing days</v>
      </c>
      <c r="H12" s="158" t="s">
        <v>141</v>
      </c>
      <c r="I12" s="209" t="s">
        <v>141</v>
      </c>
    </row>
    <row r="13" spans="1:9" ht="16">
      <c r="A13" s="61" t="str">
        <v>kW fishing days of the cluster22</v>
      </c>
      <c r="H13" s="158" t="s">
        <v>142</v>
      </c>
      <c r="I13" s="209" t="s">
        <v>70275</v>
      </c>
    </row>
    <row r="14" spans="1:9" ht="16">
      <c r="A14" s="61" t="str">
        <v>% of effort (kW fishing days) within the cluster</v>
      </c>
      <c r="H14" s="158" t="s">
        <v>143</v>
      </c>
      <c r="I14" s="209" t="s">
        <v>70276</v>
      </c>
    </row>
    <row r="15" spans="1:9" ht="16">
      <c r="A15" s="61" t="str">
        <v>GT fishing days</v>
      </c>
      <c r="H15" s="158" t="s">
        <v>144</v>
      </c>
      <c r="I15" s="209" t="s">
        <v>70277</v>
      </c>
    </row>
    <row r="16" spans="1:9" ht="16">
      <c r="A16" s="61" t="str">
        <v>Maximum days at sea</v>
      </c>
      <c r="H16" s="158" t="s">
        <v>35226</v>
      </c>
      <c r="I16" s="209" t="s">
        <v>70277</v>
      </c>
    </row>
    <row r="17" spans="1:9" ht="32">
      <c r="A17" s="61" t="str">
        <v>Number of fishing trips</v>
      </c>
      <c r="H17" s="158" t="s">
        <v>35227</v>
      </c>
      <c r="I17" s="209" t="s">
        <v>70277</v>
      </c>
    </row>
    <row r="18" spans="1:9" ht="16">
      <c r="A18" s="61" t="str">
        <v>Fishing days / Number of fishing trips</v>
      </c>
      <c r="H18" s="158" t="s">
        <v>145</v>
      </c>
      <c r="I18" s="209" t="s">
        <v>70278</v>
      </c>
    </row>
    <row r="19" spans="1:9" ht="16">
      <c r="A19" s="61" t="str">
        <v>Energy consumption</v>
      </c>
      <c r="H19" s="158" t="s">
        <v>146</v>
      </c>
      <c r="I19" s="209" t="s">
        <v>70278</v>
      </c>
    </row>
    <row r="20" spans="1:9" ht="16">
      <c r="A20" s="61" t="str">
        <v>Energy consumption of  the cluster</v>
      </c>
      <c r="H20" s="158" t="s">
        <v>147</v>
      </c>
      <c r="I20" s="209" t="s">
        <v>70278</v>
      </c>
    </row>
    <row r="21" spans="1:9" ht="16">
      <c r="A21" s="61" t="str">
        <v>Disagregated energy consumption from the cluster</v>
      </c>
      <c r="H21" s="158" t="s">
        <v>148</v>
      </c>
      <c r="I21" s="209" t="s">
        <v>70278</v>
      </c>
    </row>
    <row r="22" spans="1:9" ht="16">
      <c r="A22" s="61" t="str">
        <v>Total assets</v>
      </c>
      <c r="H22" s="158" t="s">
        <v>149</v>
      </c>
      <c r="I22" s="209" t="s">
        <v>70278</v>
      </c>
    </row>
    <row r="23" spans="1:9" ht="16">
      <c r="A23" s="61" t="str">
        <v>Gross debt</v>
      </c>
      <c r="H23" s="158" t="s">
        <v>150</v>
      </c>
      <c r="I23" s="209" t="s">
        <v>70278</v>
      </c>
    </row>
    <row r="24" spans="1:9" ht="16">
      <c r="A24" s="61" t="str">
        <v>Investments</v>
      </c>
      <c r="H24" s="158" t="s">
        <v>151</v>
      </c>
      <c r="I24" s="209" t="s">
        <v>70278</v>
      </c>
    </row>
    <row r="25" spans="1:9" ht="16">
      <c r="A25" s="61" t="str">
        <v>Value of physical capital</v>
      </c>
      <c r="H25" s="158" t="s">
        <v>152</v>
      </c>
      <c r="I25" s="209" t="s">
        <v>70278</v>
      </c>
    </row>
    <row r="26" spans="1:9" ht="16">
      <c r="A26" s="61" t="str">
        <v>Value of quota and other fishing rights</v>
      </c>
      <c r="H26" s="158" t="s">
        <v>153</v>
      </c>
      <c r="I26" s="209" t="s">
        <v>70278</v>
      </c>
    </row>
    <row r="27" spans="1:9" ht="16">
      <c r="A27" s="61" t="str">
        <v>Consumption of fixed capital</v>
      </c>
      <c r="H27" s="158" t="s">
        <v>154</v>
      </c>
      <c r="I27" s="209" t="s">
        <v>70278</v>
      </c>
    </row>
    <row r="28" spans="1:9" ht="16">
      <c r="A28" s="61" t="str">
        <v>Other variable costs</v>
      </c>
      <c r="H28" s="158" t="s">
        <v>155</v>
      </c>
      <c r="I28" s="209" t="s">
        <v>70278</v>
      </c>
    </row>
    <row r="29" spans="1:9" ht="16">
      <c r="A29" s="61" t="str">
        <v>Other non-variable costs</v>
      </c>
      <c r="H29" s="158" t="s">
        <v>156</v>
      </c>
      <c r="I29" s="209" t="s">
        <v>70278</v>
      </c>
    </row>
    <row r="30" spans="1:9" ht="16">
      <c r="A30" s="61" t="str">
        <v>Lease/rental payments for quota</v>
      </c>
      <c r="H30" s="158" t="s">
        <v>157</v>
      </c>
      <c r="I30" s="209" t="s">
        <v>70278</v>
      </c>
    </row>
    <row r="31" spans="1:9" ht="16">
      <c r="A31" s="61" t="str">
        <v>Repair &amp; maintenance costs</v>
      </c>
      <c r="H31" s="158" t="s">
        <v>158</v>
      </c>
      <c r="I31" s="209" t="s">
        <v>70278</v>
      </c>
    </row>
    <row r="32" spans="1:9" ht="16">
      <c r="A32" s="61" t="str">
        <v>Energy costs</v>
      </c>
      <c r="H32" s="158" t="s">
        <v>159</v>
      </c>
      <c r="I32" s="209" t="s">
        <v>70278</v>
      </c>
    </row>
    <row r="33" spans="1:9" ht="16">
      <c r="A33" s="61" t="str">
        <v>Personnel costs</v>
      </c>
      <c r="H33" s="158" t="s">
        <v>160</v>
      </c>
      <c r="I33" s="209" t="s">
        <v>70278</v>
      </c>
    </row>
    <row r="34" spans="1:9" ht="16">
      <c r="A34" s="61" t="str">
        <v>Value of unpaid labour</v>
      </c>
      <c r="H34" s="158" t="s">
        <v>161</v>
      </c>
      <c r="I34" s="209" t="s">
        <v>70278</v>
      </c>
    </row>
    <row r="35" spans="1:9" ht="16">
      <c r="A35" s="61" t="str">
        <v>Subsidies on investments</v>
      </c>
      <c r="H35" s="158" t="s">
        <v>162</v>
      </c>
      <c r="I35" s="209" t="s">
        <v>70278</v>
      </c>
    </row>
    <row r="36" spans="1:9" ht="16">
      <c r="A36" s="61" t="str">
        <v>Operating subsidies</v>
      </c>
      <c r="H36" s="158" t="s">
        <v>163</v>
      </c>
      <c r="I36" s="209" t="s">
        <v>70279</v>
      </c>
    </row>
    <row r="37" spans="1:9" ht="16">
      <c r="A37" s="61" t="str">
        <v>Gross value of landings</v>
      </c>
      <c r="H37" s="158" t="s">
        <v>164</v>
      </c>
    </row>
    <row r="38" spans="1:9" ht="16">
      <c r="A38" s="61" t="str">
        <v>Income from leasing out quota</v>
      </c>
      <c r="H38" s="158" t="s">
        <v>165</v>
      </c>
    </row>
    <row r="39" spans="1:9" ht="16">
      <c r="A39" s="61" t="str">
        <v>Other income</v>
      </c>
      <c r="H39" s="158" t="s">
        <v>166</v>
      </c>
      <c r="I39" s="209" t="s">
        <v>70280</v>
      </c>
    </row>
    <row r="40" spans="1:9" ht="16">
      <c r="A40" s="61" t="str">
        <v>Engaged crew</v>
      </c>
      <c r="H40" s="158" t="s">
        <v>167</v>
      </c>
      <c r="I40" s="209" t="s">
        <v>167</v>
      </c>
    </row>
    <row r="41" spans="1:9" ht="16">
      <c r="A41" s="61" t="str">
        <v>Total crew of the cluster</v>
      </c>
      <c r="H41" s="158" t="s">
        <v>168</v>
      </c>
      <c r="I41" s="209" t="s">
        <v>168</v>
      </c>
    </row>
    <row r="42" spans="1:9">
      <c r="A42" s="61" t="str">
        <v>Disagregated crew</v>
      </c>
    </row>
    <row r="43" spans="1:9">
      <c r="A43" s="61" t="str">
        <v>Total hours worked per year (engaged crew)</v>
      </c>
    </row>
    <row r="44" spans="1:9">
      <c r="A44" s="61" t="str">
        <v>Unpaid labour</v>
      </c>
    </row>
    <row r="45" spans="1:9">
      <c r="A45" t="str">
        <v>FTE national</v>
      </c>
    </row>
    <row r="46" spans="1:9">
      <c r="A46" t="str">
        <v>Total FTE from the cluster</v>
      </c>
    </row>
    <row r="47" spans="1:9">
      <c r="A47" t="str">
        <v>Disagregated FTE</v>
      </c>
    </row>
    <row r="48" spans="1:9">
      <c r="A48" t="str">
        <v>kW days at sea</v>
      </c>
    </row>
    <row r="49" spans="1:1">
      <c r="A49" t="str">
        <v>GT days at sea</v>
      </c>
    </row>
    <row r="50" spans="1:1">
      <c r="A50" t="str">
        <v>Carbone sédiments (k)</v>
      </c>
    </row>
    <row r="51" spans="1:1">
      <c r="A51" t="str">
        <v>Carbone sédiments (k/10)</v>
      </c>
    </row>
    <row r="52" spans="1:1">
      <c r="A52" t="str">
        <v>Carbone sédiments (k/100)</v>
      </c>
    </row>
    <row r="53" spans="1:1">
      <c r="A53" t="str">
        <v>Carbone sédiments 2 (k/10)</v>
      </c>
    </row>
    <row r="54" spans="1:1">
      <c r="A54" t="str">
        <v>Carbone sédiments 2 (k/100)</v>
      </c>
    </row>
    <row r="55" spans="1:1">
      <c r="A55" t="str">
        <v>Navire mètre</v>
      </c>
    </row>
    <row r="56" spans="1:1">
      <c r="A56" t="str">
        <v>Navire entier</v>
      </c>
    </row>
    <row r="57" spans="1:1">
      <c r="A57" t="str">
        <v>Entretien mètre</v>
      </c>
    </row>
    <row r="58" spans="1:1">
      <c r="A58" t="str">
        <v>Entretien entier</v>
      </c>
    </row>
    <row r="59" spans="1:1">
      <c r="A59" t="str">
        <v>Engins mètre</v>
      </c>
    </row>
    <row r="60" spans="1:1">
      <c r="A60" t="str">
        <v>Engins entier</v>
      </c>
    </row>
    <row r="61" spans="1:1">
      <c r="A61" t="str">
        <v>Consommables mètre</v>
      </c>
    </row>
    <row r="62" spans="1:1">
      <c r="A62" t="str">
        <v>Consommables entier</v>
      </c>
    </row>
    <row r="63" spans="1:1">
      <c r="A63" t="str">
        <v>Réfrigérants mètre</v>
      </c>
    </row>
    <row r="64" spans="1:1">
      <c r="A64" t="str">
        <v>Réfrigérants entier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31">
    <tabColor theme="3"/>
  </sheetPr>
  <dimension ref="A1:AZ2893"/>
  <sheetViews>
    <sheetView showGridLines="0" zoomScale="38" zoomScaleNormal="159" workbookViewId="0">
      <selection activeCell="G198" sqref="G198"/>
    </sheetView>
  </sheetViews>
  <sheetFormatPr baseColWidth="10" defaultColWidth="10.83203125" defaultRowHeight="15" outlineLevelRow="1"/>
  <cols>
    <col min="1" max="1" width="13.33203125" style="170" customWidth="1"/>
    <col min="2" max="2" width="26.5" style="170" bestFit="1" customWidth="1"/>
    <col min="3" max="3" width="23.6640625" style="170" customWidth="1"/>
    <col min="4" max="4" width="15.33203125" style="170" customWidth="1"/>
    <col min="5" max="5" width="13.83203125" style="170" customWidth="1"/>
    <col min="6" max="6" width="19.5" style="170" bestFit="1" customWidth="1"/>
    <col min="7" max="7" width="19.1640625" style="170" bestFit="1" customWidth="1"/>
    <col min="8" max="8" width="16.6640625" style="170" customWidth="1"/>
    <col min="9" max="9" width="14.6640625" style="170" customWidth="1"/>
    <col min="10" max="10" width="17" style="170" customWidth="1"/>
    <col min="11" max="11" width="14.83203125" style="170" bestFit="1" customWidth="1"/>
    <col min="12" max="12" width="26.1640625" style="170" bestFit="1" customWidth="1"/>
    <col min="13" max="13" width="19.1640625" style="170" bestFit="1" customWidth="1"/>
    <col min="14" max="14" width="35" style="170" bestFit="1" customWidth="1"/>
    <col min="15" max="15" width="17.83203125" style="170" customWidth="1"/>
    <col min="16" max="16" width="10.83203125" style="170"/>
    <col min="17" max="17" width="35.1640625" style="170" customWidth="1"/>
    <col min="18" max="18" width="17" style="170" customWidth="1"/>
    <col min="19" max="19" width="13.83203125" style="170" bestFit="1" customWidth="1"/>
    <col min="20" max="20" width="24.33203125" style="170" customWidth="1"/>
    <col min="21" max="21" width="14.33203125" style="170" customWidth="1"/>
    <col min="22" max="22" width="12.6640625" style="170" customWidth="1"/>
    <col min="23" max="23" width="15.6640625" style="170" customWidth="1"/>
    <col min="24" max="24" width="11.6640625" style="170" bestFit="1" customWidth="1"/>
    <col min="25" max="25" width="11" style="170" bestFit="1" customWidth="1"/>
    <col min="26" max="26" width="18.83203125" style="170" customWidth="1"/>
    <col min="27" max="27" width="24" style="170" customWidth="1"/>
    <col min="28" max="28" width="15.33203125" style="170" bestFit="1" customWidth="1"/>
    <col min="29" max="29" width="12.83203125" style="170" customWidth="1"/>
    <col min="30" max="31" width="11" style="170" bestFit="1" customWidth="1"/>
    <col min="32" max="32" width="12" style="170" bestFit="1" customWidth="1"/>
    <col min="33" max="33" width="14.33203125" style="170" customWidth="1"/>
    <col min="34" max="34" width="11" style="170" bestFit="1" customWidth="1"/>
    <col min="35" max="35" width="20.33203125" style="170" customWidth="1"/>
    <col min="36" max="36" width="10.83203125" style="170"/>
    <col min="37" max="37" width="20.6640625" style="170" customWidth="1"/>
    <col min="38" max="40" width="12" style="170" bestFit="1" customWidth="1"/>
    <col min="41" max="41" width="11" style="170" bestFit="1" customWidth="1"/>
    <col min="42" max="42" width="25.83203125" style="170" customWidth="1"/>
    <col min="43" max="43" width="8.6640625" style="170" customWidth="1"/>
    <col min="44" max="44" width="16.6640625" style="170" bestFit="1" customWidth="1"/>
    <col min="45" max="45" width="10.5" style="170" customWidth="1"/>
    <col min="46" max="47" width="8.6640625" style="170" customWidth="1"/>
    <col min="48" max="16384" width="10.83203125" style="170"/>
  </cols>
  <sheetData>
    <row r="1" spans="1:14" ht="16" thickBot="1"/>
    <row r="2" spans="1:14" ht="40" customHeight="1" thickBot="1">
      <c r="B2" s="1421"/>
      <c r="C2" s="1679" t="s">
        <v>72642</v>
      </c>
      <c r="D2" s="1680"/>
    </row>
    <row r="3" spans="1:14" ht="32" customHeight="1">
      <c r="B3" s="1640" t="s">
        <v>70607</v>
      </c>
      <c r="C3" s="1612" t="s">
        <v>72641</v>
      </c>
      <c r="D3" s="1612" t="s">
        <v>72643</v>
      </c>
    </row>
    <row r="4" spans="1:14" ht="48" customHeight="1" thickBot="1">
      <c r="B4" s="1641" t="s">
        <v>69955</v>
      </c>
      <c r="C4" s="1612" t="s">
        <v>72640</v>
      </c>
      <c r="D4" s="1612" t="s">
        <v>72644</v>
      </c>
    </row>
    <row r="5" spans="1:14" ht="33" customHeight="1">
      <c r="A5" s="1421"/>
    </row>
    <row r="6" spans="1:14" s="1683" customFormat="1" ht="18" customHeight="1">
      <c r="A6" s="1683" t="s">
        <v>35267</v>
      </c>
    </row>
    <row r="7" spans="1:14" s="1683" customFormat="1"/>
    <row r="8" spans="1:14" ht="18.75" customHeight="1"/>
    <row r="9" spans="1:14" s="282" customFormat="1" ht="21">
      <c r="A9" s="280" t="s">
        <v>35268</v>
      </c>
      <c r="B9" s="280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</row>
    <row r="10" spans="1:14" ht="16" customHeight="1" outlineLevel="1"/>
    <row r="11" spans="1:14" s="270" customFormat="1" ht="19" outlineLevel="1">
      <c r="B11" s="271" t="s">
        <v>70445</v>
      </c>
      <c r="C11" s="271"/>
    </row>
    <row r="12" spans="1:14" ht="18.75" customHeight="1" outlineLevel="1">
      <c r="C12" s="174" t="s">
        <v>35271</v>
      </c>
      <c r="D12" s="174" t="s">
        <v>35272</v>
      </c>
    </row>
    <row r="13" spans="1:14" ht="16" customHeight="1" outlineLevel="1">
      <c r="A13" s="175" t="s">
        <v>35270</v>
      </c>
      <c r="B13" s="176" t="s">
        <v>133</v>
      </c>
      <c r="C13" s="177">
        <f>MATCH(B13,Tableau3[[#Headers],[Number of vessels]:[GT days at sea]],0)-1</f>
        <v>0</v>
      </c>
      <c r="D13" s="170">
        <f>COUNTIF(Tableau3[[#All],[2nd classifcation for MGP]],"&lt;&gt;0")</f>
        <v>758</v>
      </c>
    </row>
    <row r="14" spans="1:14" ht="16" outlineLevel="1">
      <c r="A14" s="175" t="s">
        <v>35247</v>
      </c>
      <c r="B14" s="176">
        <v>2022</v>
      </c>
    </row>
    <row r="15" spans="1:14" outlineLevel="1">
      <c r="L15" s="176" t="s">
        <v>163</v>
      </c>
      <c r="M15" s="176" t="s">
        <v>166</v>
      </c>
    </row>
    <row r="16" spans="1:14" ht="31" outlineLevel="1" thickBot="1">
      <c r="A16" s="178"/>
      <c r="B16" s="190" t="s">
        <v>70452</v>
      </c>
      <c r="C16" s="179" t="s">
        <v>35231</v>
      </c>
      <c r="D16" s="179" t="s">
        <v>171</v>
      </c>
      <c r="E16" s="179" t="s">
        <v>180</v>
      </c>
      <c r="F16" s="179" t="s">
        <v>174</v>
      </c>
      <c r="G16" s="179" t="s">
        <v>185</v>
      </c>
      <c r="H16" s="179" t="s">
        <v>100</v>
      </c>
      <c r="K16" s="580" t="s">
        <v>71068</v>
      </c>
      <c r="L16" s="580" t="s">
        <v>71069</v>
      </c>
      <c r="M16" s="580" t="s">
        <v>71070</v>
      </c>
    </row>
    <row r="17" spans="1:42" ht="31" customHeight="1" outlineLevel="1">
      <c r="A17" s="351" t="s">
        <v>176</v>
      </c>
      <c r="B17" s="180" t="s">
        <v>70446</v>
      </c>
      <c r="C17" s="252">
        <f ca="1">SUMIFS(OFFSET('Annexe 1 - CTSEP socio-ec'!$Q$3,,Périmètre!$C$13,Périmètre!$D$13),'Annexe 1 - CTSEP socio-ec'!$I$3:$I$760,C$16,'Annexe 1 - CTSEP socio-ec'!$B$3:$B$760,$A17,'Annexe 1 - CTSEP socio-ec'!$C$3:$C$760,$B$14,'Annexe 1 - CTSEP socio-ec'!$E$3:$E$760,"Actif")</f>
        <v>1969</v>
      </c>
      <c r="D17" s="252">
        <f ca="1">SUMIFS(OFFSET('Annexe 1 - CTSEP socio-ec'!$Q$3,,Périmètre!$C$13,Périmètre!$D$13),'Annexe 1 - CTSEP socio-ec'!$I$3:$I$760,D$16,'Annexe 1 - CTSEP socio-ec'!$B$3:$B$760,$A17,'Annexe 1 - CTSEP socio-ec'!$C$3:$C$760,$B$14,'Annexe 1 - CTSEP socio-ec'!$E$3:$E$760,"Actif")</f>
        <v>378</v>
      </c>
      <c r="E17" s="252">
        <f ca="1">SUMIFS(OFFSET('Annexe 1 - CTSEP socio-ec'!$Q$3,,Périmètre!$C$13,Périmètre!$D$13),'Annexe 1 - CTSEP socio-ec'!$I$3:$I$760,E$16,'Annexe 1 - CTSEP socio-ec'!$B$3:$B$760,$A17,'Annexe 1 - CTSEP socio-ec'!$C$3:$C$760,$B$14,'Annexe 1 - CTSEP socio-ec'!$E$3:$E$760,"Actif")</f>
        <v>178</v>
      </c>
      <c r="F17" s="252">
        <f ca="1">SUMIFS(OFFSET('Annexe 1 - CTSEP socio-ec'!$Q$3,,Périmètre!$C$13,Périmètre!$D$13),'Annexe 1 - CTSEP socio-ec'!$I$3:$I$760,F$16,'Annexe 1 - CTSEP socio-ec'!$B$3:$B$760,$A17,'Annexe 1 - CTSEP socio-ec'!$C$3:$C$760,$B$14,'Annexe 1 - CTSEP socio-ec'!$E$3:$E$760,"Actif")</f>
        <v>111</v>
      </c>
      <c r="G17" s="252">
        <f ca="1">SUMIFS(OFFSET('Annexe 1 - CTSEP socio-ec'!$Q$3,,Périmètre!$C$13,Périmètre!$D$13),'Annexe 1 - CTSEP socio-ec'!$I$3:$I$760,G$16,'Annexe 1 - CTSEP socio-ec'!$B$3:$B$760,$A17,'Annexe 1 - CTSEP socio-ec'!$C$3:$C$760,$B$14,'Annexe 1 - CTSEP socio-ec'!$E$3:$E$760,"Actif")</f>
        <v>11</v>
      </c>
      <c r="H17" s="181">
        <f ca="1">SUM($C17:$G17)/H$25</f>
        <v>0.50611854684512425</v>
      </c>
      <c r="J17" s="580" t="s">
        <v>70446</v>
      </c>
      <c r="K17" s="581">
        <f ca="1">SUM(C17:G17)</f>
        <v>2647</v>
      </c>
      <c r="L17" s="953">
        <f>SUMIFS('Annexe 1 - CTSEP socio-ec'!BC:BC,'Annexe 1 - CTSEP socio-ec'!B:B,Périmètre!A17,'Annexe 1 - CTSEP socio-ec'!C:C,2022,'Annexe 1 - CTSEP socio-ec'!E:E,"Actif")</f>
        <v>7369.8000000000011</v>
      </c>
      <c r="M17" s="581">
        <f>SUMIFS('Annexe 1 - CTSEP socio-ec'!BH:BH,'Annexe 1 - CTSEP socio-ec'!B:B,Périmètre!A17,'Annexe 1 - CTSEP socio-ec'!C:C,2022,'Annexe 1 - CTSEP socio-ec'!E:E,"Actif")</f>
        <v>4826.4999999999982</v>
      </c>
    </row>
    <row r="18" spans="1:42" ht="17" outlineLevel="1" thickBot="1">
      <c r="A18" s="351" t="s">
        <v>173</v>
      </c>
      <c r="B18" s="180" t="s">
        <v>70447</v>
      </c>
      <c r="C18" s="253">
        <f ca="1">SUMIFS(OFFSET('Annexe 1 - CTSEP socio-ec'!$Q$3,,Périmètre!$C$13,Périmètre!$D$13),'Annexe 1 - CTSEP socio-ec'!$I$3:$I$760,C$16,'Annexe 1 - CTSEP socio-ec'!$B$3:$B$760,$A18,'Annexe 1 - CTSEP socio-ec'!$C$3:$C$760,$B$14,'Annexe 1 - CTSEP socio-ec'!$E$3:$E$760,"Actif")</f>
        <v>1022</v>
      </c>
      <c r="D18" s="253">
        <f ca="1">SUMIFS(OFFSET('Annexe 1 - CTSEP socio-ec'!$Q$3,,Périmètre!$C$13,Périmètre!$D$13),'Annexe 1 - CTSEP socio-ec'!$I$3:$I$760,D$16,'Annexe 1 - CTSEP socio-ec'!$B$3:$B$760,$A18,'Annexe 1 - CTSEP socio-ec'!$C$3:$C$760,$B$14,'Annexe 1 - CTSEP socio-ec'!$E$3:$E$760,"Actif")</f>
        <v>22</v>
      </c>
      <c r="E18" s="253">
        <f ca="1">SUMIFS(OFFSET('Annexe 1 - CTSEP socio-ec'!$Q$3,,Périmètre!$C$13,Périmètre!$D$13),'Annexe 1 - CTSEP socio-ec'!$I$3:$I$760,E$16,'Annexe 1 - CTSEP socio-ec'!$B$3:$B$760,$A18,'Annexe 1 - CTSEP socio-ec'!$C$3:$C$760,$B$14,'Annexe 1 - CTSEP socio-ec'!$E$3:$E$760,"Actif")</f>
        <v>27</v>
      </c>
      <c r="F18" s="253">
        <f ca="1">SUMIFS(OFFSET('Annexe 1 - CTSEP socio-ec'!$Q$3,,Périmètre!$C$13,Périmètre!$D$13),'Annexe 1 - CTSEP socio-ec'!$I$3:$I$760,F$16,'Annexe 1 - CTSEP socio-ec'!$B$3:$B$760,$A18,'Annexe 1 - CTSEP socio-ec'!$C$3:$C$760,$B$14,'Annexe 1 - CTSEP socio-ec'!$E$3:$E$760,"Actif")</f>
        <v>44</v>
      </c>
      <c r="G18" s="253">
        <f ca="1">SUMIFS(OFFSET('Annexe 1 - CTSEP socio-ec'!$Q$3,,Périmètre!$C$13,Périmètre!$D$13),'Annexe 1 - CTSEP socio-ec'!$I$3:$I$760,G$16,'Annexe 1 - CTSEP socio-ec'!$B$3:$B$760,$A18,'Annexe 1 - CTSEP socio-ec'!$C$3:$C$760,$B$14,'Annexe 1 - CTSEP socio-ec'!$E$3:$E$760,"Actif")</f>
        <v>8</v>
      </c>
      <c r="H18" s="181">
        <f t="shared" ref="H18:H24" ca="1" si="0">SUM($C18:$G18)/H$25</f>
        <v>0.21472275334608032</v>
      </c>
      <c r="J18" s="580" t="s">
        <v>70447</v>
      </c>
      <c r="K18" s="581">
        <f t="shared" ref="K18:K24" ca="1" si="1">SUM(C18:G18)</f>
        <v>1123</v>
      </c>
      <c r="L18" s="953">
        <f>SUMIFS('Annexe 1 - CTSEP socio-ec'!BC:BC,'Annexe 1 - CTSEP socio-ec'!B:B,Périmètre!A18,'Annexe 1 - CTSEP socio-ec'!C:C,2022,'Annexe 1 - CTSEP socio-ec'!E:E,"Actif")</f>
        <v>1792.5</v>
      </c>
      <c r="M18" s="581">
        <f>SUMIFS('Annexe 1 - CTSEP socio-ec'!BH:BH,'Annexe 1 - CTSEP socio-ec'!B:B,Périmètre!A18,'Annexe 1 - CTSEP socio-ec'!C:C,2022,'Annexe 1 - CTSEP socio-ec'!E:E,"Actif")</f>
        <v>938.9</v>
      </c>
      <c r="O18" s="1524"/>
    </row>
    <row r="19" spans="1:42" ht="14.5" customHeight="1" outlineLevel="1">
      <c r="A19" s="70" t="s">
        <v>181</v>
      </c>
      <c r="B19" s="350" t="s">
        <v>80</v>
      </c>
      <c r="C19" s="252">
        <f ca="1">SUMIFS(OFFSET('Annexe 1 - CTSEP socio-ec'!$Q$3,,Périmètre!$C$13,Périmètre!$D$13),'Annexe 1 - CTSEP socio-ec'!$I$3:$I$760,C$16,'Annexe 1 - CTSEP socio-ec'!$N$3:$N$760,$A19,'Annexe 1 - CTSEP socio-ec'!$C$3:$C$760,$B$14,'Annexe 1 - CTSEP socio-ec'!$E$3:$E$760,"Actif")</f>
        <v>572</v>
      </c>
      <c r="D19" s="252">
        <f ca="1">SUMIFS(OFFSET('Annexe 1 - CTSEP socio-ec'!$Q$3,,Périmètre!$C$13,Périmètre!$D$13),'Annexe 1 - CTSEP socio-ec'!$I$3:$I$760,D$16,'Annexe 1 - CTSEP socio-ec'!$N$3:$N$760,$A19,'Annexe 1 - CTSEP socio-ec'!$C$3:$C$760,$B$14,'Annexe 1 - CTSEP socio-ec'!$E$3:$E$760,"Actif")</f>
        <v>2</v>
      </c>
      <c r="E19" s="252">
        <f ca="1">SUMIFS(OFFSET('Annexe 1 - CTSEP socio-ec'!$Q$3,,Périmètre!$C$13,Périmètre!$D$13),'Annexe 1 - CTSEP socio-ec'!$I$3:$I$760,E$16,'Annexe 1 - CTSEP socio-ec'!$N$3:$N$760,$A19,'Annexe 1 - CTSEP socio-ec'!$C$3:$C$760,$B$14,'Annexe 1 - CTSEP socio-ec'!$E$3:$E$760,"Actif")</f>
        <v>1</v>
      </c>
      <c r="F19" s="252">
        <f ca="1">SUMIFS(OFFSET('Annexe 1 - CTSEP socio-ec'!$Q$3,,Périmètre!$C$13,Périmètre!$D$13),'Annexe 1 - CTSEP socio-ec'!$I$3:$I$760,F$16,'Annexe 1 - CTSEP socio-ec'!$N$3:$N$760,$A19,'Annexe 1 - CTSEP socio-ec'!$C$3:$C$760,$B$14,'Annexe 1 - CTSEP socio-ec'!$E$3:$E$760,"Actif")</f>
        <v>0</v>
      </c>
      <c r="G19" s="252">
        <f ca="1">SUMIFS(OFFSET('Annexe 1 - CTSEP socio-ec'!$Q$3,,Périmètre!$C$13,Périmètre!$D$13),'Annexe 1 - CTSEP socio-ec'!$I$3:$I$760,G$16,'Annexe 1 - CTSEP socio-ec'!$N$3:$N$760,$A19,'Annexe 1 - CTSEP socio-ec'!$C$3:$C$760,$B$14,'Annexe 1 - CTSEP socio-ec'!$E$3:$E$760,"Actif")</f>
        <v>0</v>
      </c>
      <c r="H19" s="181">
        <f t="shared" ca="1" si="0"/>
        <v>0.10994263862332695</v>
      </c>
      <c r="J19" s="580" t="s">
        <v>80</v>
      </c>
      <c r="K19" s="581">
        <f t="shared" ca="1" si="1"/>
        <v>575</v>
      </c>
      <c r="L19" s="953">
        <f>SUMIFS('Annexe 1 - CTSEP socio-ec'!BC:BC,'Annexe 1 - CTSEP socio-ec'!N:N,Périmètre!A19,'Annexe 1 - CTSEP socio-ec'!C:C,2022,'Annexe 1 - CTSEP socio-ec'!E:E,"Actif")</f>
        <v>969.90000000000009</v>
      </c>
      <c r="M19" s="581">
        <f>SUMIFS('Annexe 1 - CTSEP socio-ec'!BH:BH,'Annexe 1 - CTSEP socio-ec'!N:N,Périmètre!A19,'Annexe 1 - CTSEP socio-ec'!C:C,2022,'Annexe 1 - CTSEP socio-ec'!E:E,"Actif")</f>
        <v>228.3</v>
      </c>
    </row>
    <row r="20" spans="1:42" ht="17" outlineLevel="1" thickBot="1">
      <c r="A20" s="70" t="s">
        <v>191</v>
      </c>
      <c r="B20" s="350" t="s">
        <v>78</v>
      </c>
      <c r="C20" s="253">
        <f ca="1">SUMIFS(OFFSET('Annexe 1 - CTSEP socio-ec'!$Q$3,,Périmètre!$C$13,Périmètre!$D$13),'Annexe 1 - CTSEP socio-ec'!$I$3:$I$760,C$16,'Annexe 1 - CTSEP socio-ec'!$N$3:$N$760,$A20,'Annexe 1 - CTSEP socio-ec'!$C$3:$C$760,$B$14,'Annexe 1 - CTSEP socio-ec'!$E$3:$E$760,"Actif")</f>
        <v>499</v>
      </c>
      <c r="D20" s="253">
        <f ca="1">SUMIFS(OFFSET('Annexe 1 - CTSEP socio-ec'!$Q$3,,Périmètre!$C$13,Périmètre!$D$13),'Annexe 1 - CTSEP socio-ec'!$I$3:$I$760,D$16,'Annexe 1 - CTSEP socio-ec'!$N$3:$N$760,$A20,'Annexe 1 - CTSEP socio-ec'!$C$3:$C$760,$B$14,'Annexe 1 - CTSEP socio-ec'!$E$3:$E$760,"Actif")</f>
        <v>0</v>
      </c>
      <c r="E20" s="253">
        <f ca="1">SUMIFS(OFFSET('Annexe 1 - CTSEP socio-ec'!$Q$3,,Périmètre!$C$13,Périmètre!$D$13),'Annexe 1 - CTSEP socio-ec'!$I$3:$I$760,E$16,'Annexe 1 - CTSEP socio-ec'!$N$3:$N$760,$A20,'Annexe 1 - CTSEP socio-ec'!$C$3:$C$760,$B$14,'Annexe 1 - CTSEP socio-ec'!$E$3:$E$760,"Actif")</f>
        <v>0</v>
      </c>
      <c r="F20" s="253">
        <f ca="1">SUMIFS(OFFSET('Annexe 1 - CTSEP socio-ec'!$Q$3,,Périmètre!$C$13,Périmètre!$D$13),'Annexe 1 - CTSEP socio-ec'!$I$3:$I$760,F$16,'Annexe 1 - CTSEP socio-ec'!$N$3:$N$760,$A20,'Annexe 1 - CTSEP socio-ec'!$C$3:$C$760,$B$14,'Annexe 1 - CTSEP socio-ec'!$E$3:$E$760,"Actif")</f>
        <v>0</v>
      </c>
      <c r="G20" s="253">
        <f ca="1">SUMIFS(OFFSET('Annexe 1 - CTSEP socio-ec'!$Q$3,,Périmètre!$C$13,Périmètre!$D$13),'Annexe 1 - CTSEP socio-ec'!$I$3:$I$760,G$16,'Annexe 1 - CTSEP socio-ec'!$N$3:$N$760,$A20,'Annexe 1 - CTSEP socio-ec'!$C$3:$C$760,$B$14,'Annexe 1 - CTSEP socio-ec'!$E$3:$E$760,"Actif")</f>
        <v>0</v>
      </c>
      <c r="H20" s="181">
        <f t="shared" ca="1" si="0"/>
        <v>9.541108986615679E-2</v>
      </c>
      <c r="J20" s="580" t="s">
        <v>78</v>
      </c>
      <c r="K20" s="581">
        <f t="shared" ca="1" si="1"/>
        <v>499</v>
      </c>
      <c r="L20" s="953">
        <f>SUMIFS('Annexe 1 - CTSEP socio-ec'!BC:BC,'Annexe 1 - CTSEP socio-ec'!N:N,Périmètre!A20,'Annexe 1 - CTSEP socio-ec'!C:C,2022,'Annexe 1 - CTSEP socio-ec'!E:E,"Actif")</f>
        <v>866.00000000000011</v>
      </c>
      <c r="M20" s="581">
        <f>SUMIFS('Annexe 1 - CTSEP socio-ec'!BH:BH,'Annexe 1 - CTSEP socio-ec'!N:N,Périmètre!A20,'Annexe 1 - CTSEP socio-ec'!C:C,2022,'Annexe 1 - CTSEP socio-ec'!E:E,"Actif")</f>
        <v>430</v>
      </c>
    </row>
    <row r="21" spans="1:42" ht="14.5" customHeight="1" outlineLevel="1">
      <c r="A21" s="352" t="s">
        <v>224</v>
      </c>
      <c r="B21" s="350" t="s">
        <v>71063</v>
      </c>
      <c r="C21" s="252">
        <f ca="1">SUMIFS(OFFSET('Annexe 1 - CTSEP socio-ec'!$Q$3,,Périmètre!$C$13,Périmètre!$D$13),'Annexe 1 - CTSEP socio-ec'!$I$3:$I$760,C$16,'Annexe 1 - CTSEP socio-ec'!$N$3:$N$760,$A21,'Annexe 1 - CTSEP socio-ec'!$C$3:$C$760,$B$14,'Annexe 1 - CTSEP socio-ec'!$E$3:$E$760,"Actif")</f>
        <v>0</v>
      </c>
      <c r="D21" s="252">
        <f ca="1">SUMIFS(OFFSET('Annexe 1 - CTSEP socio-ec'!$Q$3,,Périmètre!$C$13,Périmètre!$D$13),'Annexe 1 - CTSEP socio-ec'!$I$3:$I$760,D$16,'Annexe 1 - CTSEP socio-ec'!$N$3:$N$760,$A21,'Annexe 1 - CTSEP socio-ec'!$C$3:$C$760,$B$14,'Annexe 1 - CTSEP socio-ec'!$E$3:$E$760,"Actif")</f>
        <v>0</v>
      </c>
      <c r="E21" s="252">
        <f ca="1">SUMIFS(OFFSET('Annexe 1 - CTSEP socio-ec'!$Q$3,,Périmètre!$C$13,Périmètre!$D$13),'Annexe 1 - CTSEP socio-ec'!$I$3:$I$760,E$16,'Annexe 1 - CTSEP socio-ec'!$N$3:$N$760,$A21,'Annexe 1 - CTSEP socio-ec'!$C$3:$C$760,$B$14,'Annexe 1 - CTSEP socio-ec'!$E$3:$E$760,"Actif")</f>
        <v>0</v>
      </c>
      <c r="F21" s="252">
        <f ca="1">SUMIFS(OFFSET('Annexe 1 - CTSEP socio-ec'!$Q$3,,Périmètre!$C$13,Périmètre!$D$13),'Annexe 1 - CTSEP socio-ec'!$I$3:$I$760,F$16,'Annexe 1 - CTSEP socio-ec'!$N$3:$N$760,$A21,'Annexe 1 - CTSEP socio-ec'!$C$3:$C$760,$B$14,'Annexe 1 - CTSEP socio-ec'!$E$3:$E$760,"Actif")</f>
        <v>1</v>
      </c>
      <c r="G21" s="252">
        <f ca="1">SUMIFS(OFFSET('Annexe 1 - CTSEP socio-ec'!$Q$3,,Périmètre!$C$13,Périmètre!$D$13),'Annexe 1 - CTSEP socio-ec'!$I$3:$I$760,G$16,'Annexe 1 - CTSEP socio-ec'!$N$3:$N$760,$A21,'Annexe 1 - CTSEP socio-ec'!$C$3:$C$760,$B$14,'Annexe 1 - CTSEP socio-ec'!$E$3:$E$760,"Actif")</f>
        <v>20</v>
      </c>
      <c r="H21" s="1611">
        <f t="shared" ca="1" si="0"/>
        <v>4.0152963671128104E-3</v>
      </c>
      <c r="J21" s="580" t="s">
        <v>70451</v>
      </c>
      <c r="K21" s="581">
        <f t="shared" ca="1" si="1"/>
        <v>21</v>
      </c>
      <c r="L21" s="953">
        <f>SUMIFS('Annexe 1 - CTSEP socio-ec'!BC:BC,'Annexe 1 - CTSEP socio-ec'!N:N,Périmètre!A21,'Annexe 1 - CTSEP socio-ec'!C:C,2022,'Annexe 1 - CTSEP socio-ec'!E:E,"Actif")</f>
        <v>410</v>
      </c>
      <c r="M21" s="581">
        <f>SUMIFS('Annexe 1 - CTSEP socio-ec'!BH:BH,'Annexe 1 - CTSEP socio-ec'!N:N,Périmètre!A21,'Annexe 1 - CTSEP socio-ec'!C:C,2022,'Annexe 1 - CTSEP socio-ec'!E:E,"Actif")</f>
        <v>410</v>
      </c>
    </row>
    <row r="22" spans="1:42" ht="17" outlineLevel="1" thickBot="1">
      <c r="A22" s="70" t="s">
        <v>187</v>
      </c>
      <c r="B22" s="350" t="s">
        <v>70448</v>
      </c>
      <c r="C22" s="253">
        <f ca="1">SUMIFS(OFFSET('Annexe 1 - CTSEP socio-ec'!$Q$3,,Périmètre!$C$13,Périmètre!$D$13),'Annexe 1 - CTSEP socio-ec'!$I$3:$I$760,C$16,'Annexe 1 - CTSEP socio-ec'!$N$3:$N$760,$A22,'Annexe 1 - CTSEP socio-ec'!$C$3:$C$760,$B$14,'Annexe 1 - CTSEP socio-ec'!$E$3:$E$760,"Actif")</f>
        <v>98</v>
      </c>
      <c r="D22" s="253">
        <f ca="1">SUMIFS(OFFSET('Annexe 1 - CTSEP socio-ec'!$Q$3,,Périmètre!$C$13,Périmètre!$D$13),'Annexe 1 - CTSEP socio-ec'!$I$3:$I$760,D$16,'Annexe 1 - CTSEP socio-ec'!$N$3:$N$760,$A22,'Annexe 1 - CTSEP socio-ec'!$C$3:$C$760,$B$14,'Annexe 1 - CTSEP socio-ec'!$E$3:$E$760,"Actif")</f>
        <v>0</v>
      </c>
      <c r="E22" s="253">
        <f ca="1">SUMIFS(OFFSET('Annexe 1 - CTSEP socio-ec'!$Q$3,,Périmètre!$C$13,Périmètre!$D$13),'Annexe 1 - CTSEP socio-ec'!$I$3:$I$760,E$16,'Annexe 1 - CTSEP socio-ec'!$N$3:$N$760,$A22,'Annexe 1 - CTSEP socio-ec'!$C$3:$C$760,$B$14,'Annexe 1 - CTSEP socio-ec'!$E$3:$E$760,"Actif")</f>
        <v>7</v>
      </c>
      <c r="F22" s="253">
        <f ca="1">SUMIFS(OFFSET('Annexe 1 - CTSEP socio-ec'!$Q$3,,Périmètre!$C$13,Périmètre!$D$13),'Annexe 1 - CTSEP socio-ec'!$I$3:$I$760,F$16,'Annexe 1 - CTSEP socio-ec'!$N$3:$N$760,$A22,'Annexe 1 - CTSEP socio-ec'!$C$3:$C$760,$B$14,'Annexe 1 - CTSEP socio-ec'!$E$3:$E$760,"Actif")</f>
        <v>0</v>
      </c>
      <c r="G22" s="253">
        <f ca="1">SUMIFS(OFFSET('Annexe 1 - CTSEP socio-ec'!$Q$3,,Périmètre!$C$13,Périmètre!$D$13),'Annexe 1 - CTSEP socio-ec'!$I$3:$I$760,G$16,'Annexe 1 - CTSEP socio-ec'!$N$3:$N$760,$A22,'Annexe 1 - CTSEP socio-ec'!$C$3:$C$760,$B$14,'Annexe 1 - CTSEP socio-ec'!$E$3:$E$760,"Actif")</f>
        <v>0</v>
      </c>
      <c r="H22" s="181">
        <f t="shared" ca="1" si="0"/>
        <v>2.0076481835564052E-2</v>
      </c>
      <c r="J22" s="580" t="s">
        <v>70448</v>
      </c>
      <c r="K22" s="581">
        <f t="shared" ca="1" si="1"/>
        <v>105</v>
      </c>
      <c r="L22" s="953">
        <f>SUMIFS('Annexe 1 - CTSEP socio-ec'!BC:BC,'Annexe 1 - CTSEP socio-ec'!N:N,Périmètre!A22,'Annexe 1 - CTSEP socio-ec'!C:C,2022,'Annexe 1 - CTSEP socio-ec'!E:E,"Actif")</f>
        <v>351.3</v>
      </c>
      <c r="M22" s="581">
        <f>SUMIFS('Annexe 1 - CTSEP socio-ec'!BH:BH,'Annexe 1 - CTSEP socio-ec'!N:N,Périmètre!A22,'Annexe 1 - CTSEP socio-ec'!C:C,2022,'Annexe 1 - CTSEP socio-ec'!E:E,"Actif")</f>
        <v>230.8</v>
      </c>
    </row>
    <row r="23" spans="1:42" ht="16" outlineLevel="1">
      <c r="A23" s="70" t="s">
        <v>172</v>
      </c>
      <c r="B23" s="350" t="s">
        <v>70449</v>
      </c>
      <c r="C23" s="252">
        <f ca="1">SUMIFS(OFFSET('Annexe 1 - CTSEP socio-ec'!$Q$3,,Périmètre!$C$13,Périmètre!$D$13),'Annexe 1 - CTSEP socio-ec'!$I$3:$I$760,C$16,'Annexe 1 - CTSEP socio-ec'!$N$3:$N$760,$A23,'Annexe 1 - CTSEP socio-ec'!$C$3:$C$760,$B$14,'Annexe 1 - CTSEP socio-ec'!$E$3:$E$760,"Actif")</f>
        <v>147</v>
      </c>
      <c r="D23" s="252">
        <f ca="1">SUMIFS(OFFSET('Annexe 1 - CTSEP socio-ec'!$Q$3,,Périmètre!$C$13,Périmètre!$D$13),'Annexe 1 - CTSEP socio-ec'!$I$3:$I$760,D$16,'Annexe 1 - CTSEP socio-ec'!$N$3:$N$760,$A23,'Annexe 1 - CTSEP socio-ec'!$C$3:$C$760,$B$14,'Annexe 1 - CTSEP socio-ec'!$E$3:$E$760,"Actif")</f>
        <v>16</v>
      </c>
      <c r="E23" s="252">
        <f ca="1">SUMIFS(OFFSET('Annexe 1 - CTSEP socio-ec'!$Q$3,,Périmètre!$C$13,Périmètre!$D$13),'Annexe 1 - CTSEP socio-ec'!$I$3:$I$760,E$16,'Annexe 1 - CTSEP socio-ec'!$N$3:$N$760,$A23,'Annexe 1 - CTSEP socio-ec'!$C$3:$C$760,$B$14,'Annexe 1 - CTSEP socio-ec'!$E$3:$E$760,"Actif")</f>
        <v>4</v>
      </c>
      <c r="F23" s="252">
        <f ca="1">SUMIFS(OFFSET('Annexe 1 - CTSEP socio-ec'!$Q$3,,Périmètre!$C$13,Périmètre!$D$13),'Annexe 1 - CTSEP socio-ec'!$I$3:$I$760,F$16,'Annexe 1 - CTSEP socio-ec'!$N$3:$N$760,$A23,'Annexe 1 - CTSEP socio-ec'!$C$3:$C$760,$B$14,'Annexe 1 - CTSEP socio-ec'!$E$3:$E$760,"Actif")</f>
        <v>1</v>
      </c>
      <c r="G23" s="252">
        <f ca="1">SUMIFS(OFFSET('Annexe 1 - CTSEP socio-ec'!$Q$3,,Périmètre!$C$13,Périmètre!$D$13),'Annexe 1 - CTSEP socio-ec'!$I$3:$I$760,G$16,'Annexe 1 - CTSEP socio-ec'!$N$3:$N$760,$A23,'Annexe 1 - CTSEP socio-ec'!$C$3:$C$760,$B$14,'Annexe 1 - CTSEP socio-ec'!$E$3:$E$760,"Actif")</f>
        <v>0</v>
      </c>
      <c r="H23" s="181">
        <f t="shared" ca="1" si="0"/>
        <v>3.2122370936902483E-2</v>
      </c>
      <c r="J23" s="580" t="s">
        <v>70449</v>
      </c>
      <c r="K23" s="581">
        <f t="shared" ca="1" si="1"/>
        <v>168</v>
      </c>
      <c r="L23" s="953">
        <f>SUMIFS('Annexe 1 - CTSEP socio-ec'!BC:BC,'Annexe 1 - CTSEP socio-ec'!N:N,Périmètre!A23,'Annexe 1 - CTSEP socio-ec'!C:C,2022,'Annexe 1 - CTSEP socio-ec'!E:E,"Actif")</f>
        <v>327.39999999999998</v>
      </c>
      <c r="M23" s="581">
        <f>SUMIFS('Annexe 1 - CTSEP socio-ec'!BH:BH,'Annexe 1 - CTSEP socio-ec'!N:N,Périmètre!A23,'Annexe 1 - CTSEP socio-ec'!C:C,2022,'Annexe 1 - CTSEP socio-ec'!E:E,"Actif")</f>
        <v>294.7</v>
      </c>
    </row>
    <row r="24" spans="1:42" ht="14.5" customHeight="1" outlineLevel="1">
      <c r="A24" s="70" t="s">
        <v>183</v>
      </c>
      <c r="B24" s="350" t="s">
        <v>87</v>
      </c>
      <c r="C24" s="253">
        <f ca="1">SUMIFS(OFFSET('Annexe 1 - CTSEP socio-ec'!$Q$3,,Périmètre!$C$13,Périmètre!$D$13),'Annexe 1 - CTSEP socio-ec'!$I$3:$I$760,C$16,'Annexe 1 - CTSEP socio-ec'!$N$3:$N$760,$A24,'Annexe 1 - CTSEP socio-ec'!$C$3:$C$760,$B$14,'Annexe 1 - CTSEP socio-ec'!$E$3:$E$760,"Actif")</f>
        <v>92</v>
      </c>
      <c r="D24" s="253">
        <f ca="1">SUMIFS(OFFSET('Annexe 1 - CTSEP socio-ec'!$Q$3,,Périmètre!$C$13,Périmètre!$D$13),'Annexe 1 - CTSEP socio-ec'!$I$3:$I$760,D$16,'Annexe 1 - CTSEP socio-ec'!$N$3:$N$760,$A24,'Annexe 1 - CTSEP socio-ec'!$C$3:$C$760,$B$14,'Annexe 1 - CTSEP socio-ec'!$E$3:$E$760,"Actif")</f>
        <v>0</v>
      </c>
      <c r="E24" s="253">
        <f ca="1">SUMIFS(OFFSET('Annexe 1 - CTSEP socio-ec'!$Q$3,,Périmètre!$C$13,Périmètre!$D$13),'Annexe 1 - CTSEP socio-ec'!$I$3:$I$760,E$16,'Annexe 1 - CTSEP socio-ec'!$N$3:$N$760,$A24,'Annexe 1 - CTSEP socio-ec'!$C$3:$C$760,$B$14,'Annexe 1 - CTSEP socio-ec'!$E$3:$E$760,"Actif")</f>
        <v>0</v>
      </c>
      <c r="F24" s="253">
        <f ca="1">SUMIFS(OFFSET('Annexe 1 - CTSEP socio-ec'!$Q$3,,Périmètre!$C$13,Périmètre!$D$13),'Annexe 1 - CTSEP socio-ec'!$I$3:$I$760,F$16,'Annexe 1 - CTSEP socio-ec'!$N$3:$N$760,$A24,'Annexe 1 - CTSEP socio-ec'!$C$3:$C$760,$B$14,'Annexe 1 - CTSEP socio-ec'!$E$3:$E$760,"Actif")</f>
        <v>0</v>
      </c>
      <c r="G24" s="253">
        <f ca="1">SUMIFS(OFFSET('Annexe 1 - CTSEP socio-ec'!$Q$3,,Périmètre!$C$13,Périmètre!$D$13),'Annexe 1 - CTSEP socio-ec'!$I$3:$I$760,G$16,'Annexe 1 - CTSEP socio-ec'!$N$3:$N$760,$A24,'Annexe 1 - CTSEP socio-ec'!$C$3:$C$760,$B$14,'Annexe 1 - CTSEP socio-ec'!$E$3:$E$760,"Actif")</f>
        <v>0</v>
      </c>
      <c r="H24" s="181">
        <f t="shared" ca="1" si="0"/>
        <v>1.7590822179732315E-2</v>
      </c>
      <c r="J24" s="580" t="s">
        <v>87</v>
      </c>
      <c r="K24" s="581">
        <f t="shared" ca="1" si="1"/>
        <v>92</v>
      </c>
      <c r="L24" s="953">
        <f>SUMIFS('Annexe 1 - CTSEP socio-ec'!BC:BC,'Annexe 1 - CTSEP socio-ec'!N:N,Périmètre!A24,'Annexe 1 - CTSEP socio-ec'!C:C,2022,'Annexe 1 - CTSEP socio-ec'!E:E,"Actif")</f>
        <v>229.1</v>
      </c>
      <c r="M24" s="581">
        <f>SUMIFS('Annexe 1 - CTSEP socio-ec'!BH:BH,'Annexe 1 - CTSEP socio-ec'!N:N,Périmètre!A24,'Annexe 1 - CTSEP socio-ec'!C:C,2022,'Annexe 1 - CTSEP socio-ec'!E:E,"Actif")</f>
        <v>132.9</v>
      </c>
    </row>
    <row r="25" spans="1:42" ht="17" customHeight="1" outlineLevel="1">
      <c r="A25" s="178"/>
      <c r="B25" s="189"/>
      <c r="C25" s="181">
        <f ca="1">SUM(C17:C24)/SUM($C17:$G24)</f>
        <v>0.84110898661567879</v>
      </c>
      <c r="D25" s="181">
        <f ca="1">SUM(D17:D24)/SUM($C17:$G24)</f>
        <v>7.992351816443595E-2</v>
      </c>
      <c r="E25" s="181">
        <f ca="1">SUM(E17:E24)/SUM($C17:$G24)</f>
        <v>4.1491395793499045E-2</v>
      </c>
      <c r="F25" s="181">
        <f ca="1">SUM(F17:F24)/SUM($C17:$G24)</f>
        <v>3.0019120458891012E-2</v>
      </c>
      <c r="G25" s="181">
        <f ca="1">SUM(G17:G24)/SUM($C17:$G24)</f>
        <v>7.4569789674952197E-3</v>
      </c>
      <c r="H25" s="266">
        <f ca="1">SUM(C17:G24)</f>
        <v>5230</v>
      </c>
      <c r="I25" s="174" t="str">
        <f>INDEX(Listes!H:I,MATCH(Périmètre!B13,Listes!H:H,0),2)</f>
        <v>vessels</v>
      </c>
      <c r="K25" s="582">
        <f ca="1">SUM(K17:K24)</f>
        <v>5230</v>
      </c>
      <c r="L25" s="582">
        <f>SUM(L17:L24)</f>
        <v>12316</v>
      </c>
      <c r="M25" s="582">
        <f>SUM(M17:M24)</f>
        <v>7492.0999999999976</v>
      </c>
    </row>
    <row r="26" spans="1:42" ht="16" customHeight="1" outlineLevel="1"/>
    <row r="27" spans="1:42" s="270" customFormat="1" ht="19" outlineLevel="1">
      <c r="B27" s="271" t="s">
        <v>70510</v>
      </c>
      <c r="C27" s="271"/>
    </row>
    <row r="28" spans="1:42" ht="18.75" customHeight="1" outlineLevel="1">
      <c r="C28" s="174" t="s">
        <v>35271</v>
      </c>
      <c r="D28" s="174" t="s">
        <v>35272</v>
      </c>
    </row>
    <row r="29" spans="1:42" ht="16" outlineLevel="1">
      <c r="A29" s="175" t="s">
        <v>35270</v>
      </c>
      <c r="B29" s="176" t="s">
        <v>133</v>
      </c>
      <c r="C29" s="177">
        <f>MATCH(B29,Tableau3[[#Headers],[Number of vessels]:[GT days at sea]],0)-1</f>
        <v>0</v>
      </c>
      <c r="D29" s="170">
        <f>COUNTIF(Tableau3[[#All],[2nd classifcation for MGP]],"&lt;&gt;0")</f>
        <v>758</v>
      </c>
      <c r="V29" s="170">
        <f ca="1">COUNTIF(U33:AI46,"&lt;&gt;0")</f>
        <v>79</v>
      </c>
    </row>
    <row r="30" spans="1:42" ht="17" outlineLevel="1" thickBot="1">
      <c r="A30" s="175" t="s">
        <v>35247</v>
      </c>
      <c r="B30" s="176">
        <v>2022</v>
      </c>
      <c r="F30" s="170">
        <f ca="1">COUNTIF(C33:G46,"&lt;&gt;0")</f>
        <v>48</v>
      </c>
    </row>
    <row r="31" spans="1:42" ht="16" outlineLevel="1">
      <c r="K31" s="1682" t="s">
        <v>35277</v>
      </c>
      <c r="L31" s="1682"/>
      <c r="M31" s="1682"/>
      <c r="U31" s="957" t="s">
        <v>176</v>
      </c>
      <c r="V31" s="958" t="s">
        <v>176</v>
      </c>
      <c r="W31" s="958" t="s">
        <v>176</v>
      </c>
      <c r="X31" s="958" t="s">
        <v>176</v>
      </c>
      <c r="Y31" s="958" t="s">
        <v>176</v>
      </c>
      <c r="Z31" s="957" t="s">
        <v>173</v>
      </c>
      <c r="AA31" s="958" t="s">
        <v>173</v>
      </c>
      <c r="AB31" s="958" t="s">
        <v>173</v>
      </c>
      <c r="AC31" s="958" t="s">
        <v>173</v>
      </c>
      <c r="AD31" s="959" t="s">
        <v>173</v>
      </c>
      <c r="AE31" s="957" t="s">
        <v>169</v>
      </c>
      <c r="AF31" s="958" t="s">
        <v>169</v>
      </c>
      <c r="AG31" s="958" t="s">
        <v>169</v>
      </c>
      <c r="AH31" s="958" t="s">
        <v>169</v>
      </c>
      <c r="AI31" s="959" t="s">
        <v>169</v>
      </c>
    </row>
    <row r="32" spans="1:42" ht="35" outlineLevel="1" thickBot="1">
      <c r="A32" s="178"/>
      <c r="B32" s="190" t="str">
        <f>_xlfn.CONCAT("Valeur totale de ",B29)</f>
        <v>Valeur totale de Number of vessels</v>
      </c>
      <c r="C32" s="179" t="s">
        <v>35231</v>
      </c>
      <c r="D32" s="179" t="s">
        <v>171</v>
      </c>
      <c r="E32" s="179" t="s">
        <v>180</v>
      </c>
      <c r="F32" s="179" t="s">
        <v>174</v>
      </c>
      <c r="G32" s="179" t="s">
        <v>185</v>
      </c>
      <c r="H32" s="179" t="s">
        <v>100</v>
      </c>
      <c r="K32" s="179" t="s">
        <v>70511</v>
      </c>
      <c r="L32" s="179" t="s">
        <v>70512</v>
      </c>
      <c r="M32" s="179" t="s">
        <v>70513</v>
      </c>
      <c r="N32" s="64"/>
      <c r="S32" s="178"/>
      <c r="T32" s="190" t="str">
        <f>_xlfn.CONCAT("Valeur totale de ",T29)</f>
        <v xml:space="preserve">Valeur totale de </v>
      </c>
      <c r="U32" s="770" t="s">
        <v>35231</v>
      </c>
      <c r="V32" s="179" t="s">
        <v>171</v>
      </c>
      <c r="W32" s="179" t="s">
        <v>180</v>
      </c>
      <c r="X32" s="179" t="s">
        <v>174</v>
      </c>
      <c r="Y32" s="563" t="s">
        <v>185</v>
      </c>
      <c r="Z32" s="770" t="s">
        <v>35231</v>
      </c>
      <c r="AA32" s="179" t="s">
        <v>171</v>
      </c>
      <c r="AB32" s="179" t="s">
        <v>180</v>
      </c>
      <c r="AC32" s="179" t="s">
        <v>174</v>
      </c>
      <c r="AD32" s="771" t="s">
        <v>185</v>
      </c>
      <c r="AE32" s="770" t="s">
        <v>35231</v>
      </c>
      <c r="AF32" s="179" t="s">
        <v>171</v>
      </c>
      <c r="AG32" s="179" t="s">
        <v>180</v>
      </c>
      <c r="AH32" s="179" t="s">
        <v>174</v>
      </c>
      <c r="AI32" s="771" t="s">
        <v>185</v>
      </c>
      <c r="AK32" s="190" t="str">
        <f>_xlfn.CONCAT("Valeur totale de ",AK29)</f>
        <v xml:space="preserve">Valeur totale de </v>
      </c>
      <c r="AL32" s="179" t="s">
        <v>35231</v>
      </c>
      <c r="AM32" s="179" t="s">
        <v>171</v>
      </c>
      <c r="AN32" s="179" t="s">
        <v>180</v>
      </c>
      <c r="AO32" s="179" t="s">
        <v>174</v>
      </c>
      <c r="AP32" s="179" t="s">
        <v>185</v>
      </c>
    </row>
    <row r="33" spans="1:42" ht="24" customHeight="1" outlineLevel="1">
      <c r="A33" s="141" t="s">
        <v>192</v>
      </c>
      <c r="B33" s="180" t="s">
        <v>35232</v>
      </c>
      <c r="C33" s="267">
        <f ca="1">SUMIFS(OFFSET('Annexe 1 - CTSEP socio-ec'!$Q$3,,Périmètre!$C$29,Périmètre!$D$29),'Annexe 1 - CTSEP socio-ec'!$I$3:$I$760,C$77,'Annexe 1 - CTSEP socio-ec'!$G$3:$G$760,$A33,'Annexe 1 - CTSEP socio-ec'!$C$3:$C$760,$B$30)</f>
        <v>1242</v>
      </c>
      <c r="D33" s="267">
        <f ca="1">SUMIFS(OFFSET('Annexe 1 - CTSEP socio-ec'!$Q$3,,Périmètre!$C$29,Périmètre!$D$29),'Annexe 1 - CTSEP socio-ec'!$I$3:$I$760,D$77,'Annexe 1 - CTSEP socio-ec'!$G$3:$G$760,$A33,'Annexe 1 - CTSEP socio-ec'!$C$3:$C$760,$B$30)</f>
        <v>60</v>
      </c>
      <c r="E33" s="267">
        <f ca="1">SUMIFS(OFFSET('Annexe 1 - CTSEP socio-ec'!$Q$3,,Périmètre!$C$29,Périmètre!$D$29),'Annexe 1 - CTSEP socio-ec'!$I$3:$I$760,E$77,'Annexe 1 - CTSEP socio-ec'!$G$3:$G$760,$A33,'Annexe 1 - CTSEP socio-ec'!$C$3:$C$760,$B$30)</f>
        <v>30</v>
      </c>
      <c r="F33" s="267">
        <f ca="1">SUMIFS(OFFSET('Annexe 1 - CTSEP socio-ec'!$Q$3,,Périmètre!$C$29,Périmètre!$D$29),'Annexe 1 - CTSEP socio-ec'!$I$3:$I$760,F$77,'Annexe 1 - CTSEP socio-ec'!$G$3:$G$760,$A33,'Annexe 1 - CTSEP socio-ec'!$C$3:$C$760,$B$30)</f>
        <v>26</v>
      </c>
      <c r="G33" s="267">
        <f ca="1">SUMIFS(OFFSET('Annexe 1 - CTSEP socio-ec'!$Q$3,,Périmètre!$C$29,Périmètre!$D$29),'Annexe 1 - CTSEP socio-ec'!$I$3:$I$760,G$77,'Annexe 1 - CTSEP socio-ec'!$G$3:$G$760,$A33,'Annexe 1 - CTSEP socio-ec'!$C$3:$C$760,$B$30)</f>
        <v>0</v>
      </c>
      <c r="H33" s="181">
        <f t="shared" ref="H33:H46" ca="1" si="2">SUM($C33:$G33)/H$47</f>
        <v>0.25965583173996176</v>
      </c>
      <c r="J33" s="179" t="s">
        <v>266</v>
      </c>
      <c r="K33" s="152">
        <f ca="1">SUM(C33:C38)</f>
        <v>3814</v>
      </c>
      <c r="L33" s="152">
        <f ca="1">SUM(D33:E38)</f>
        <v>147</v>
      </c>
      <c r="M33" s="152">
        <f ca="1">SUM(F33:G38)</f>
        <v>47</v>
      </c>
      <c r="N33" s="182">
        <f ca="1">SUM(K33:M33)</f>
        <v>4008</v>
      </c>
      <c r="S33" s="141" t="s">
        <v>192</v>
      </c>
      <c r="T33" s="603" t="s">
        <v>35232</v>
      </c>
      <c r="U33" s="960">
        <f ca="1">SUMIFS(OFFSET('Annexe 1 - CTSEP socio-ec'!$Q$3,,Périmètre!$C$29,Périmètre!$D$29),'Annexe 1 - CTSEP socio-ec'!$I$3:$I$760,C$77,'Annexe 1 - CTSEP socio-ec'!$G$3:$G$760,$A33,'Annexe 1 - CTSEP socio-ec'!$C$3:$C$760,$B$30,'Annexe 1 - CTSEP socio-ec'!$B$3:$B$760,Périmètre!U$31)</f>
        <v>417</v>
      </c>
      <c r="V33" s="252">
        <f ca="1">SUMIFS(OFFSET('Annexe 1 - CTSEP socio-ec'!$Q$3,,Périmètre!$C$29,Périmètre!$D$29),'Annexe 1 - CTSEP socio-ec'!$I$3:$I$760,D$77,'Annexe 1 - CTSEP socio-ec'!$G$3:$G$760,$A33,'Annexe 1 - CTSEP socio-ec'!$C$3:$C$760,$B$30,'Annexe 1 - CTSEP socio-ec'!$B$3:$B$760,Périmètre!V$31)</f>
        <v>56</v>
      </c>
      <c r="W33" s="252">
        <f ca="1">SUMIFS(OFFSET('Annexe 1 - CTSEP socio-ec'!$Q$3,,Périmètre!$C$29,Périmètre!$D$29),'Annexe 1 - CTSEP socio-ec'!$I$3:$I$760,E$77,'Annexe 1 - CTSEP socio-ec'!$G$3:$G$760,$A33,'Annexe 1 - CTSEP socio-ec'!$C$3:$C$760,$B$30,'Annexe 1 - CTSEP socio-ec'!$B$3:$B$760,Périmètre!W$31)</f>
        <v>30</v>
      </c>
      <c r="X33" s="252">
        <f ca="1">SUMIFS(OFFSET('Annexe 1 - CTSEP socio-ec'!$Q$3,,Périmètre!$C$29,Périmètre!$D$29),'Annexe 1 - CTSEP socio-ec'!$I$3:$I$760,F$77,'Annexe 1 - CTSEP socio-ec'!$G$3:$G$760,$A33,'Annexe 1 - CTSEP socio-ec'!$C$3:$C$760,$B$30,'Annexe 1 - CTSEP socio-ec'!$B$3:$B$760,Périmètre!X$31)</f>
        <v>26</v>
      </c>
      <c r="Y33" s="967">
        <f ca="1">SUMIFS(OFFSET('Annexe 1 - CTSEP socio-ec'!$Q$3,,Périmètre!$C$29,Périmètre!$D$29),'Annexe 1 - CTSEP socio-ec'!$I$3:$I$760,G$77,'Annexe 1 - CTSEP socio-ec'!$G$3:$G$760,$A33,'Annexe 1 - CTSEP socio-ec'!$C$3:$C$760,$B$30,'Annexe 1 - CTSEP socio-ec'!$B$3:$B$760,Périmètre!Y$31)</f>
        <v>0</v>
      </c>
      <c r="Z33" s="960">
        <f ca="1">SUMIFS(OFFSET('Annexe 1 - CTSEP socio-ec'!$Q$3,,Périmètre!$C$29,Périmètre!$D$29),'Annexe 1 - CTSEP socio-ec'!$I$3:$I$760,C$77,'Annexe 1 - CTSEP socio-ec'!$G$3:$G$760,$A33,'Annexe 1 - CTSEP socio-ec'!$C$3:$C$760,$B$30,'Annexe 1 - CTSEP socio-ec'!$B$3:$B$760,Périmètre!Z$31)</f>
        <v>586</v>
      </c>
      <c r="AA33" s="252">
        <f ca="1">SUMIFS(OFFSET('Annexe 1 - CTSEP socio-ec'!$Q$3,,Périmètre!$C$29,Périmètre!$D$29),'Annexe 1 - CTSEP socio-ec'!$I$3:$I$760,D$77,'Annexe 1 - CTSEP socio-ec'!$G$3:$G$760,$A33,'Annexe 1 - CTSEP socio-ec'!$C$3:$C$760,$B$30,'Annexe 1 - CTSEP socio-ec'!$B$3:$B$760,Périmètre!AA$31)</f>
        <v>4</v>
      </c>
      <c r="AB33" s="252">
        <f ca="1">SUMIFS(OFFSET('Annexe 1 - CTSEP socio-ec'!$Q$3,,Périmètre!$C$29,Périmètre!$D$29),'Annexe 1 - CTSEP socio-ec'!$I$3:$I$760,E$77,'Annexe 1 - CTSEP socio-ec'!$G$3:$G$760,$A33,'Annexe 1 - CTSEP socio-ec'!$C$3:$C$760,$B$30,'Annexe 1 - CTSEP socio-ec'!$B$3:$B$760,Périmètre!AB$31)</f>
        <v>0</v>
      </c>
      <c r="AC33" s="252">
        <f ca="1">SUMIFS(OFFSET('Annexe 1 - CTSEP socio-ec'!$Q$3,,Périmètre!$C$29,Périmètre!$D$29),'Annexe 1 - CTSEP socio-ec'!$I$3:$I$760,F$77,'Annexe 1 - CTSEP socio-ec'!$G$3:$G$760,$A33,'Annexe 1 - CTSEP socio-ec'!$C$3:$C$760,$B$30,'Annexe 1 - CTSEP socio-ec'!$B$3:$B$760,Périmètre!AC$31)</f>
        <v>0</v>
      </c>
      <c r="AD33" s="967">
        <f ca="1">SUMIFS(OFFSET('Annexe 1 - CTSEP socio-ec'!$Q$3,,Périmètre!$C$29,Périmètre!$D$29),'Annexe 1 - CTSEP socio-ec'!$I$3:$I$760,G$77,'Annexe 1 - CTSEP socio-ec'!$G$3:$G$760,$A33,'Annexe 1 - CTSEP socio-ec'!$C$3:$C$760,$B$30,'Annexe 1 - CTSEP socio-ec'!$B$3:$B$760,Périmètre!AD$31)</f>
        <v>0</v>
      </c>
      <c r="AE33" s="960">
        <f ca="1">SUMIFS(OFFSET('Annexe 1 - CTSEP socio-ec'!$Q$3,,Périmètre!$C$29,Périmètre!$D$29),'Annexe 1 - CTSEP socio-ec'!$I$3:$I$760,C$77,'Annexe 1 - CTSEP socio-ec'!$G$3:$G$760,$A33,'Annexe 1 - CTSEP socio-ec'!$C$3:$C$760,$B$30,'Annexe 1 - CTSEP socio-ec'!$B$3:$B$760,Périmètre!AE$31)</f>
        <v>239</v>
      </c>
      <c r="AF33" s="252">
        <f ca="1">SUMIFS(OFFSET('Annexe 1 - CTSEP socio-ec'!$Q$3,,Périmètre!$C$29,Périmètre!$D$29),'Annexe 1 - CTSEP socio-ec'!$I$3:$I$760,D$77,'Annexe 1 - CTSEP socio-ec'!$G$3:$G$760,$A33,'Annexe 1 - CTSEP socio-ec'!$C$3:$C$760,$B$30,'Annexe 1 - CTSEP socio-ec'!$B$3:$B$760,Périmètre!AF$31)</f>
        <v>0</v>
      </c>
      <c r="AG33" s="252">
        <f ca="1">SUMIFS(OFFSET('Annexe 1 - CTSEP socio-ec'!$Q$3,,Périmètre!$C$29,Périmètre!$D$29),'Annexe 1 - CTSEP socio-ec'!$I$3:$I$760,E$77,'Annexe 1 - CTSEP socio-ec'!$G$3:$G$760,$A33,'Annexe 1 - CTSEP socio-ec'!$C$3:$C$760,$B$30,'Annexe 1 - CTSEP socio-ec'!$B$3:$B$760,Périmètre!AG$31)</f>
        <v>0</v>
      </c>
      <c r="AH33" s="252">
        <f ca="1">SUMIFS(OFFSET('Annexe 1 - CTSEP socio-ec'!$Q$3,,Périmètre!$C$29,Périmètre!$D$29),'Annexe 1 - CTSEP socio-ec'!$I$3:$I$760,F$77,'Annexe 1 - CTSEP socio-ec'!$G$3:$G$760,$A33,'Annexe 1 - CTSEP socio-ec'!$C$3:$C$760,$B$30,'Annexe 1 - CTSEP socio-ec'!$B$3:$B$760,Périmètre!AH$31)</f>
        <v>0</v>
      </c>
      <c r="AI33" s="961">
        <f ca="1">SUMIFS(OFFSET('Annexe 1 - CTSEP socio-ec'!$Q$3,,Périmètre!$C$29,Périmètre!$D$29),'Annexe 1 - CTSEP socio-ec'!$I$3:$I$760,G$77,'Annexe 1 - CTSEP socio-ec'!$G$3:$G$760,$A33,'Annexe 1 - CTSEP socio-ec'!$C$3:$C$760,$B$30,'Annexe 1 - CTSEP socio-ec'!$B$3:$B$760,Périmètre!AI$31)</f>
        <v>0</v>
      </c>
      <c r="AK33" s="180" t="s">
        <v>35232</v>
      </c>
      <c r="AL33" s="1217">
        <f ca="1">C33/$H$47</f>
        <v>0.23747609942638623</v>
      </c>
      <c r="AM33" s="1217">
        <f t="shared" ref="AM33:AP46" ca="1" si="3">D33/$H$47</f>
        <v>1.1472275334608031E-2</v>
      </c>
      <c r="AN33" s="1217">
        <f t="shared" ca="1" si="3"/>
        <v>5.7361376673040155E-3</v>
      </c>
      <c r="AO33" s="1217">
        <f t="shared" ca="1" si="3"/>
        <v>4.9713193116634798E-3</v>
      </c>
      <c r="AP33" s="1217">
        <f t="shared" ca="1" si="3"/>
        <v>0</v>
      </c>
    </row>
    <row r="34" spans="1:42" ht="17" outlineLevel="1" thickBot="1">
      <c r="A34" s="141" t="s">
        <v>195</v>
      </c>
      <c r="B34" s="180" t="s">
        <v>35233</v>
      </c>
      <c r="C34" s="268">
        <f ca="1">SUMIFS(OFFSET('Annexe 1 - CTSEP socio-ec'!$Q$3,,Périmètre!$C$29,Périmètre!$D$29),'Annexe 1 - CTSEP socio-ec'!$I$3:$I$760,C$77,'Annexe 1 - CTSEP socio-ec'!$G$3:$G$760,$A34,'Annexe 1 - CTSEP socio-ec'!$C$3:$C$760,$B$30)</f>
        <v>830</v>
      </c>
      <c r="D34" s="268">
        <f ca="1">SUMIFS(OFFSET('Annexe 1 - CTSEP socio-ec'!$Q$3,,Périmètre!$C$29,Périmètre!$D$29),'Annexe 1 - CTSEP socio-ec'!$I$3:$I$760,D$77,'Annexe 1 - CTSEP socio-ec'!$G$3:$G$760,$A34,'Annexe 1 - CTSEP socio-ec'!$C$3:$C$760,$B$30)</f>
        <v>29</v>
      </c>
      <c r="E34" s="268">
        <f ca="1">SUMIFS(OFFSET('Annexe 1 - CTSEP socio-ec'!$Q$3,,Périmètre!$C$29,Périmètre!$D$29),'Annexe 1 - CTSEP socio-ec'!$I$3:$I$760,E$77,'Annexe 1 - CTSEP socio-ec'!$G$3:$G$760,$A34,'Annexe 1 - CTSEP socio-ec'!$C$3:$C$760,$B$30)</f>
        <v>5</v>
      </c>
      <c r="F34" s="268">
        <f ca="1">SUMIFS(OFFSET('Annexe 1 - CTSEP socio-ec'!$Q$3,,Périmètre!$C$29,Périmètre!$D$29),'Annexe 1 - CTSEP socio-ec'!$I$3:$I$760,F$77,'Annexe 1 - CTSEP socio-ec'!$G$3:$G$760,$A34,'Annexe 1 - CTSEP socio-ec'!$C$3:$C$760,$B$30)</f>
        <v>18</v>
      </c>
      <c r="G34" s="268">
        <f ca="1">SUMIFS(OFFSET('Annexe 1 - CTSEP socio-ec'!$Q$3,,Périmètre!$C$29,Périmètre!$D$29),'Annexe 1 - CTSEP socio-ec'!$I$3:$I$760,G$77,'Annexe 1 - CTSEP socio-ec'!$G$3:$G$760,$A34,'Annexe 1 - CTSEP socio-ec'!$C$3:$C$760,$B$30)</f>
        <v>0</v>
      </c>
      <c r="H34" s="181">
        <f t="shared" ca="1" si="2"/>
        <v>0.16864244741873805</v>
      </c>
      <c r="J34" s="179" t="s">
        <v>255</v>
      </c>
      <c r="K34" s="153">
        <f ca="1">SUM(C39:C40)</f>
        <v>37</v>
      </c>
      <c r="L34" s="153">
        <f ca="1">SUM(D39:E40)</f>
        <v>47</v>
      </c>
      <c r="M34" s="153">
        <f ca="1">SUM(F39:G40)</f>
        <v>48</v>
      </c>
      <c r="N34" s="182">
        <f ca="1">SUM(K34:M34)</f>
        <v>132</v>
      </c>
      <c r="S34" s="141" t="s">
        <v>195</v>
      </c>
      <c r="T34" s="603" t="s">
        <v>35233</v>
      </c>
      <c r="U34" s="962">
        <f ca="1">SUMIFS(OFFSET('Annexe 1 - CTSEP socio-ec'!$Q$3,,Périmètre!$C$29,Périmètre!$D$29),'Annexe 1 - CTSEP socio-ec'!$I$3:$I$760,C$77,'Annexe 1 - CTSEP socio-ec'!$G$3:$G$760,$A34,'Annexe 1 - CTSEP socio-ec'!$C$3:$C$760,$B$30,'Annexe 1 - CTSEP socio-ec'!$B$3:$B$760,Périmètre!U$31)</f>
        <v>258</v>
      </c>
      <c r="V34" s="253">
        <f ca="1">SUMIFS(OFFSET('Annexe 1 - CTSEP socio-ec'!$Q$3,,Périmètre!$C$29,Périmètre!$D$29),'Annexe 1 - CTSEP socio-ec'!$I$3:$I$760,D$77,'Annexe 1 - CTSEP socio-ec'!$G$3:$G$760,$A34,'Annexe 1 - CTSEP socio-ec'!$C$3:$C$760,$B$30,'Annexe 1 - CTSEP socio-ec'!$B$3:$B$760,Périmètre!V$31)</f>
        <v>0</v>
      </c>
      <c r="W34" s="253">
        <f ca="1">SUMIFS(OFFSET('Annexe 1 - CTSEP socio-ec'!$Q$3,,Périmètre!$C$29,Périmètre!$D$29),'Annexe 1 - CTSEP socio-ec'!$I$3:$I$760,E$77,'Annexe 1 - CTSEP socio-ec'!$G$3:$G$760,$A34,'Annexe 1 - CTSEP socio-ec'!$C$3:$C$760,$B$30,'Annexe 1 - CTSEP socio-ec'!$B$3:$B$760,Périmètre!W$31)</f>
        <v>2</v>
      </c>
      <c r="X34" s="253">
        <f ca="1">SUMIFS(OFFSET('Annexe 1 - CTSEP socio-ec'!$Q$3,,Périmètre!$C$29,Périmètre!$D$29),'Annexe 1 - CTSEP socio-ec'!$I$3:$I$760,F$77,'Annexe 1 - CTSEP socio-ec'!$G$3:$G$760,$A34,'Annexe 1 - CTSEP socio-ec'!$C$3:$C$760,$B$30,'Annexe 1 - CTSEP socio-ec'!$B$3:$B$760,Périmètre!X$31)</f>
        <v>16</v>
      </c>
      <c r="Y34" s="968">
        <f ca="1">SUMIFS(OFFSET('Annexe 1 - CTSEP socio-ec'!$Q$3,,Périmètre!$C$29,Périmètre!$D$29),'Annexe 1 - CTSEP socio-ec'!$I$3:$I$760,G$77,'Annexe 1 - CTSEP socio-ec'!$G$3:$G$760,$A34,'Annexe 1 - CTSEP socio-ec'!$C$3:$C$760,$B$30,'Annexe 1 - CTSEP socio-ec'!$B$3:$B$760,Périmètre!Y$31)</f>
        <v>0</v>
      </c>
      <c r="Z34" s="962">
        <f ca="1">SUMIFS(OFFSET('Annexe 1 - CTSEP socio-ec'!$Q$3,,Périmètre!$C$29,Périmètre!$D$29),'Annexe 1 - CTSEP socio-ec'!$I$3:$I$760,C$77,'Annexe 1 - CTSEP socio-ec'!$G$3:$G$760,$A34,'Annexe 1 - CTSEP socio-ec'!$C$3:$C$760,$B$30,'Annexe 1 - CTSEP socio-ec'!$B$3:$B$760,Périmètre!Z$31)</f>
        <v>109</v>
      </c>
      <c r="AA34" s="253">
        <f ca="1">SUMIFS(OFFSET('Annexe 1 - CTSEP socio-ec'!$Q$3,,Périmètre!$C$29,Périmètre!$D$29),'Annexe 1 - CTSEP socio-ec'!$I$3:$I$760,D$77,'Annexe 1 - CTSEP socio-ec'!$G$3:$G$760,$A34,'Annexe 1 - CTSEP socio-ec'!$C$3:$C$760,$B$30,'Annexe 1 - CTSEP socio-ec'!$B$3:$B$760,Périmètre!AA$31)</f>
        <v>12</v>
      </c>
      <c r="AB34" s="253">
        <f ca="1">SUMIFS(OFFSET('Annexe 1 - CTSEP socio-ec'!$Q$3,,Périmètre!$C$29,Périmètre!$D$29),'Annexe 1 - CTSEP socio-ec'!$I$3:$I$760,E$77,'Annexe 1 - CTSEP socio-ec'!$G$3:$G$760,$A34,'Annexe 1 - CTSEP socio-ec'!$C$3:$C$760,$B$30,'Annexe 1 - CTSEP socio-ec'!$B$3:$B$760,Périmètre!AB$31)</f>
        <v>0</v>
      </c>
      <c r="AC34" s="253">
        <f ca="1">SUMIFS(OFFSET('Annexe 1 - CTSEP socio-ec'!$Q$3,,Périmètre!$C$29,Périmètre!$D$29),'Annexe 1 - CTSEP socio-ec'!$I$3:$I$760,F$77,'Annexe 1 - CTSEP socio-ec'!$G$3:$G$760,$A34,'Annexe 1 - CTSEP socio-ec'!$C$3:$C$760,$B$30,'Annexe 1 - CTSEP socio-ec'!$B$3:$B$760,Périmètre!AC$31)</f>
        <v>0</v>
      </c>
      <c r="AD34" s="968">
        <f ca="1">SUMIFS(OFFSET('Annexe 1 - CTSEP socio-ec'!$Q$3,,Périmètre!$C$29,Périmètre!$D$29),'Annexe 1 - CTSEP socio-ec'!$I$3:$I$760,G$77,'Annexe 1 - CTSEP socio-ec'!$G$3:$G$760,$A34,'Annexe 1 - CTSEP socio-ec'!$C$3:$C$760,$B$30,'Annexe 1 - CTSEP socio-ec'!$B$3:$B$760,Périmètre!AD$31)</f>
        <v>0</v>
      </c>
      <c r="AE34" s="962">
        <f ca="1">SUMIFS(OFFSET('Annexe 1 - CTSEP socio-ec'!$Q$3,,Périmètre!$C$29,Périmètre!$D$29),'Annexe 1 - CTSEP socio-ec'!$I$3:$I$760,C$77,'Annexe 1 - CTSEP socio-ec'!$G$3:$G$760,$A34,'Annexe 1 - CTSEP socio-ec'!$C$3:$C$760,$B$30,'Annexe 1 - CTSEP socio-ec'!$B$3:$B$760,Périmètre!AE$31)</f>
        <v>463</v>
      </c>
      <c r="AF34" s="253">
        <f ca="1">SUMIFS(OFFSET('Annexe 1 - CTSEP socio-ec'!$Q$3,,Périmètre!$C$29,Périmètre!$D$29),'Annexe 1 - CTSEP socio-ec'!$I$3:$I$760,D$77,'Annexe 1 - CTSEP socio-ec'!$G$3:$G$760,$A34,'Annexe 1 - CTSEP socio-ec'!$C$3:$C$760,$B$30,'Annexe 1 - CTSEP socio-ec'!$B$3:$B$760,Périmètre!AF$31)</f>
        <v>17</v>
      </c>
      <c r="AG34" s="253">
        <f ca="1">SUMIFS(OFFSET('Annexe 1 - CTSEP socio-ec'!$Q$3,,Périmètre!$C$29,Périmètre!$D$29),'Annexe 1 - CTSEP socio-ec'!$I$3:$I$760,E$77,'Annexe 1 - CTSEP socio-ec'!$G$3:$G$760,$A34,'Annexe 1 - CTSEP socio-ec'!$C$3:$C$760,$B$30,'Annexe 1 - CTSEP socio-ec'!$B$3:$B$760,Périmètre!AG$31)</f>
        <v>3</v>
      </c>
      <c r="AH34" s="253">
        <f ca="1">SUMIFS(OFFSET('Annexe 1 - CTSEP socio-ec'!$Q$3,,Périmètre!$C$29,Périmètre!$D$29),'Annexe 1 - CTSEP socio-ec'!$I$3:$I$760,F$77,'Annexe 1 - CTSEP socio-ec'!$G$3:$G$760,$A34,'Annexe 1 - CTSEP socio-ec'!$C$3:$C$760,$B$30,'Annexe 1 - CTSEP socio-ec'!$B$3:$B$760,Périmètre!AH$31)</f>
        <v>2</v>
      </c>
      <c r="AI34" s="963">
        <f ca="1">SUMIFS(OFFSET('Annexe 1 - CTSEP socio-ec'!$Q$3,,Périmètre!$C$29,Périmètre!$D$29),'Annexe 1 - CTSEP socio-ec'!$I$3:$I$760,G$77,'Annexe 1 - CTSEP socio-ec'!$G$3:$G$760,$A34,'Annexe 1 - CTSEP socio-ec'!$C$3:$C$760,$B$30,'Annexe 1 - CTSEP socio-ec'!$B$3:$B$760,Périmètre!AI$31)</f>
        <v>0</v>
      </c>
      <c r="AK34" s="180" t="s">
        <v>35233</v>
      </c>
      <c r="AL34" s="1218">
        <f t="shared" ref="AL34:AL46" ca="1" si="4">C34/$H$47</f>
        <v>0.1586998087954111</v>
      </c>
      <c r="AM34" s="1218">
        <f t="shared" ca="1" si="3"/>
        <v>5.5449330783938818E-3</v>
      </c>
      <c r="AN34" s="1218">
        <f t="shared" ca="1" si="3"/>
        <v>9.5602294455066918E-4</v>
      </c>
      <c r="AO34" s="1218">
        <f t="shared" ca="1" si="3"/>
        <v>3.4416826003824093E-3</v>
      </c>
      <c r="AP34" s="1218">
        <f t="shared" ca="1" si="3"/>
        <v>0</v>
      </c>
    </row>
    <row r="35" spans="1:42" ht="14.5" customHeight="1" outlineLevel="1">
      <c r="A35" s="141" t="s">
        <v>197</v>
      </c>
      <c r="B35" s="180" t="s">
        <v>35234</v>
      </c>
      <c r="C35" s="267">
        <f ca="1">SUMIFS(OFFSET('Annexe 1 - CTSEP socio-ec'!$Q$3,,Périmètre!$C$29,Périmètre!$D$29),'Annexe 1 - CTSEP socio-ec'!$I$3:$I$760,C$77,'Annexe 1 - CTSEP socio-ec'!$G$3:$G$760,$A35,'Annexe 1 - CTSEP socio-ec'!$C$3:$C$760,$B$30)</f>
        <v>756</v>
      </c>
      <c r="D35" s="267">
        <f ca="1">SUMIFS(OFFSET('Annexe 1 - CTSEP socio-ec'!$Q$3,,Périmètre!$C$29,Périmètre!$D$29),'Annexe 1 - CTSEP socio-ec'!$I$3:$I$760,D$77,'Annexe 1 - CTSEP socio-ec'!$G$3:$G$760,$A35,'Annexe 1 - CTSEP socio-ec'!$C$3:$C$760,$B$30)</f>
        <v>9</v>
      </c>
      <c r="E35" s="267">
        <f ca="1">SUMIFS(OFFSET('Annexe 1 - CTSEP socio-ec'!$Q$3,,Périmètre!$C$29,Périmètre!$D$29),'Annexe 1 - CTSEP socio-ec'!$I$3:$I$760,E$77,'Annexe 1 - CTSEP socio-ec'!$G$3:$G$760,$A35,'Annexe 1 - CTSEP socio-ec'!$C$3:$C$760,$B$30)</f>
        <v>10</v>
      </c>
      <c r="F35" s="267">
        <f ca="1">SUMIFS(OFFSET('Annexe 1 - CTSEP socio-ec'!$Q$3,,Périmètre!$C$29,Périmètre!$D$29),'Annexe 1 - CTSEP socio-ec'!$I$3:$I$760,F$77,'Annexe 1 - CTSEP socio-ec'!$G$3:$G$760,$A35,'Annexe 1 - CTSEP socio-ec'!$C$3:$C$760,$B$30)</f>
        <v>1</v>
      </c>
      <c r="G35" s="267">
        <f ca="1">SUMIFS(OFFSET('Annexe 1 - CTSEP socio-ec'!$Q$3,,Périmètre!$C$29,Périmètre!$D$29),'Annexe 1 - CTSEP socio-ec'!$I$3:$I$760,G$77,'Annexe 1 - CTSEP socio-ec'!$G$3:$G$760,$A35,'Annexe 1 - CTSEP socio-ec'!$C$3:$C$760,$B$30)</f>
        <v>0</v>
      </c>
      <c r="H35" s="181">
        <f t="shared" ca="1" si="2"/>
        <v>0.14837476099426386</v>
      </c>
      <c r="J35" s="179" t="s">
        <v>239</v>
      </c>
      <c r="K35" s="152">
        <f ca="1">SUM(C41:C43)</f>
        <v>196</v>
      </c>
      <c r="L35" s="152">
        <f ca="1">SUM(D41:E43)</f>
        <v>288</v>
      </c>
      <c r="M35" s="152">
        <f ca="1">SUM(F41:G43)</f>
        <v>99</v>
      </c>
      <c r="N35" s="182">
        <f ca="1">SUM(K35:M35)</f>
        <v>583</v>
      </c>
      <c r="S35" s="141" t="s">
        <v>197</v>
      </c>
      <c r="T35" s="603" t="s">
        <v>35234</v>
      </c>
      <c r="U35" s="960">
        <f ca="1">SUMIFS(OFFSET('Annexe 1 - CTSEP socio-ec'!$Q$3,,Périmètre!$C$29,Périmètre!$D$29),'Annexe 1 - CTSEP socio-ec'!$I$3:$I$760,C$77,'Annexe 1 - CTSEP socio-ec'!$G$3:$G$760,$A35,'Annexe 1 - CTSEP socio-ec'!$C$3:$C$760,$B$30,'Annexe 1 - CTSEP socio-ec'!$B$3:$B$760,Périmètre!U$31)</f>
        <v>376</v>
      </c>
      <c r="V35" s="252">
        <f ca="1">SUMIFS(OFFSET('Annexe 1 - CTSEP socio-ec'!$Q$3,,Périmètre!$C$29,Périmètre!$D$29),'Annexe 1 - CTSEP socio-ec'!$I$3:$I$760,D$77,'Annexe 1 - CTSEP socio-ec'!$G$3:$G$760,$A35,'Annexe 1 - CTSEP socio-ec'!$C$3:$C$760,$B$30,'Annexe 1 - CTSEP socio-ec'!$B$3:$B$760,Périmètre!V$31)</f>
        <v>7</v>
      </c>
      <c r="W35" s="252">
        <f ca="1">SUMIFS(OFFSET('Annexe 1 - CTSEP socio-ec'!$Q$3,,Périmètre!$C$29,Périmètre!$D$29),'Annexe 1 - CTSEP socio-ec'!$I$3:$I$760,E$77,'Annexe 1 - CTSEP socio-ec'!$G$3:$G$760,$A35,'Annexe 1 - CTSEP socio-ec'!$C$3:$C$760,$B$30,'Annexe 1 - CTSEP socio-ec'!$B$3:$B$760,Périmètre!W$31)</f>
        <v>8</v>
      </c>
      <c r="X35" s="252">
        <f ca="1">SUMIFS(OFFSET('Annexe 1 - CTSEP socio-ec'!$Q$3,,Périmètre!$C$29,Périmètre!$D$29),'Annexe 1 - CTSEP socio-ec'!$I$3:$I$760,F$77,'Annexe 1 - CTSEP socio-ec'!$G$3:$G$760,$A35,'Annexe 1 - CTSEP socio-ec'!$C$3:$C$760,$B$30,'Annexe 1 - CTSEP socio-ec'!$B$3:$B$760,Périmètre!X$31)</f>
        <v>1</v>
      </c>
      <c r="Y35" s="967">
        <f ca="1">SUMIFS(OFFSET('Annexe 1 - CTSEP socio-ec'!$Q$3,,Périmètre!$C$29,Périmètre!$D$29),'Annexe 1 - CTSEP socio-ec'!$I$3:$I$760,G$77,'Annexe 1 - CTSEP socio-ec'!$G$3:$G$760,$A35,'Annexe 1 - CTSEP socio-ec'!$C$3:$C$760,$B$30,'Annexe 1 - CTSEP socio-ec'!$B$3:$B$760,Périmètre!Y$31)</f>
        <v>0</v>
      </c>
      <c r="Z35" s="960">
        <f ca="1">SUMIFS(OFFSET('Annexe 1 - CTSEP socio-ec'!$Q$3,,Périmètre!$C$29,Périmètre!$D$29),'Annexe 1 - CTSEP socio-ec'!$I$3:$I$760,C$77,'Annexe 1 - CTSEP socio-ec'!$G$3:$G$760,$A35,'Annexe 1 - CTSEP socio-ec'!$C$3:$C$760,$B$30,'Annexe 1 - CTSEP socio-ec'!$B$3:$B$760,Périmètre!Z$31)</f>
        <v>146</v>
      </c>
      <c r="AA35" s="252">
        <f ca="1">SUMIFS(OFFSET('Annexe 1 - CTSEP socio-ec'!$Q$3,,Périmètre!$C$29,Périmètre!$D$29),'Annexe 1 - CTSEP socio-ec'!$I$3:$I$760,D$77,'Annexe 1 - CTSEP socio-ec'!$G$3:$G$760,$A35,'Annexe 1 - CTSEP socio-ec'!$C$3:$C$760,$B$30,'Annexe 1 - CTSEP socio-ec'!$B$3:$B$760,Périmètre!AA$31)</f>
        <v>1</v>
      </c>
      <c r="AB35" s="252">
        <f ca="1">SUMIFS(OFFSET('Annexe 1 - CTSEP socio-ec'!$Q$3,,Périmètre!$C$29,Périmètre!$D$29),'Annexe 1 - CTSEP socio-ec'!$I$3:$I$760,E$77,'Annexe 1 - CTSEP socio-ec'!$G$3:$G$760,$A35,'Annexe 1 - CTSEP socio-ec'!$C$3:$C$760,$B$30,'Annexe 1 - CTSEP socio-ec'!$B$3:$B$760,Périmètre!AB$31)</f>
        <v>0</v>
      </c>
      <c r="AC35" s="252">
        <f ca="1">SUMIFS(OFFSET('Annexe 1 - CTSEP socio-ec'!$Q$3,,Périmètre!$C$29,Périmètre!$D$29),'Annexe 1 - CTSEP socio-ec'!$I$3:$I$760,F$77,'Annexe 1 - CTSEP socio-ec'!$G$3:$G$760,$A35,'Annexe 1 - CTSEP socio-ec'!$C$3:$C$760,$B$30,'Annexe 1 - CTSEP socio-ec'!$B$3:$B$760,Périmètre!AC$31)</f>
        <v>0</v>
      </c>
      <c r="AD35" s="967">
        <f ca="1">SUMIFS(OFFSET('Annexe 1 - CTSEP socio-ec'!$Q$3,,Périmètre!$C$29,Périmètre!$D$29),'Annexe 1 - CTSEP socio-ec'!$I$3:$I$760,G$77,'Annexe 1 - CTSEP socio-ec'!$G$3:$G$760,$A35,'Annexe 1 - CTSEP socio-ec'!$C$3:$C$760,$B$30,'Annexe 1 - CTSEP socio-ec'!$B$3:$B$760,Périmètre!AD$31)</f>
        <v>0</v>
      </c>
      <c r="AE35" s="960">
        <f ca="1">SUMIFS(OFFSET('Annexe 1 - CTSEP socio-ec'!$Q$3,,Périmètre!$C$29,Périmètre!$D$29),'Annexe 1 - CTSEP socio-ec'!$I$3:$I$760,C$77,'Annexe 1 - CTSEP socio-ec'!$G$3:$G$760,$A35,'Annexe 1 - CTSEP socio-ec'!$C$3:$C$760,$B$30,'Annexe 1 - CTSEP socio-ec'!$B$3:$B$760,Périmètre!AE$31)</f>
        <v>234</v>
      </c>
      <c r="AF35" s="252">
        <f ca="1">SUMIFS(OFFSET('Annexe 1 - CTSEP socio-ec'!$Q$3,,Périmètre!$C$29,Périmètre!$D$29),'Annexe 1 - CTSEP socio-ec'!$I$3:$I$760,D$77,'Annexe 1 - CTSEP socio-ec'!$G$3:$G$760,$A35,'Annexe 1 - CTSEP socio-ec'!$C$3:$C$760,$B$30,'Annexe 1 - CTSEP socio-ec'!$B$3:$B$760,Périmètre!AF$31)</f>
        <v>1</v>
      </c>
      <c r="AG35" s="252">
        <f ca="1">SUMIFS(OFFSET('Annexe 1 - CTSEP socio-ec'!$Q$3,,Périmètre!$C$29,Périmètre!$D$29),'Annexe 1 - CTSEP socio-ec'!$I$3:$I$760,E$77,'Annexe 1 - CTSEP socio-ec'!$G$3:$G$760,$A35,'Annexe 1 - CTSEP socio-ec'!$C$3:$C$760,$B$30,'Annexe 1 - CTSEP socio-ec'!$B$3:$B$760,Périmètre!AG$31)</f>
        <v>2</v>
      </c>
      <c r="AH35" s="252">
        <f ca="1">SUMIFS(OFFSET('Annexe 1 - CTSEP socio-ec'!$Q$3,,Périmètre!$C$29,Périmètre!$D$29),'Annexe 1 - CTSEP socio-ec'!$I$3:$I$760,F$77,'Annexe 1 - CTSEP socio-ec'!$G$3:$G$760,$A35,'Annexe 1 - CTSEP socio-ec'!$C$3:$C$760,$B$30,'Annexe 1 - CTSEP socio-ec'!$B$3:$B$760,Périmètre!AH$31)</f>
        <v>0</v>
      </c>
      <c r="AI35" s="961">
        <f ca="1">SUMIFS(OFFSET('Annexe 1 - CTSEP socio-ec'!$Q$3,,Périmètre!$C$29,Périmètre!$D$29),'Annexe 1 - CTSEP socio-ec'!$I$3:$I$760,G$77,'Annexe 1 - CTSEP socio-ec'!$G$3:$G$760,$A35,'Annexe 1 - CTSEP socio-ec'!$C$3:$C$760,$B$30,'Annexe 1 - CTSEP socio-ec'!$B$3:$B$760,Périmètre!AI$31)</f>
        <v>0</v>
      </c>
      <c r="AK35" s="180" t="s">
        <v>35234</v>
      </c>
      <c r="AL35" s="1217">
        <f t="shared" ca="1" si="4"/>
        <v>0.14455066921606119</v>
      </c>
      <c r="AM35" s="1217">
        <f t="shared" ca="1" si="3"/>
        <v>1.7208413001912047E-3</v>
      </c>
      <c r="AN35" s="1217">
        <f t="shared" ca="1" si="3"/>
        <v>1.9120458891013384E-3</v>
      </c>
      <c r="AO35" s="1217">
        <f t="shared" ca="1" si="3"/>
        <v>1.9120458891013384E-4</v>
      </c>
      <c r="AP35" s="1217">
        <f t="shared" ca="1" si="3"/>
        <v>0</v>
      </c>
    </row>
    <row r="36" spans="1:42" ht="31" outlineLevel="1" thickBot="1">
      <c r="A36" s="141" t="s">
        <v>188</v>
      </c>
      <c r="B36" s="180" t="s">
        <v>35235</v>
      </c>
      <c r="C36" s="268">
        <f ca="1">SUMIFS(OFFSET('Annexe 1 - CTSEP socio-ec'!$Q$3,,Périmètre!$C$29,Périmètre!$D$29),'Annexe 1 - CTSEP socio-ec'!$I$3:$I$760,C$77,'Annexe 1 - CTSEP socio-ec'!$G$3:$G$760,$A36,'Annexe 1 - CTSEP socio-ec'!$C$3:$C$760,$B$30)</f>
        <v>603</v>
      </c>
      <c r="D36" s="268">
        <f ca="1">SUMIFS(OFFSET('Annexe 1 - CTSEP socio-ec'!$Q$3,,Périmètre!$C$29,Périmètre!$D$29),'Annexe 1 - CTSEP socio-ec'!$I$3:$I$760,D$77,'Annexe 1 - CTSEP socio-ec'!$G$3:$G$760,$A36,'Annexe 1 - CTSEP socio-ec'!$C$3:$C$760,$B$30)</f>
        <v>3</v>
      </c>
      <c r="E36" s="268">
        <f ca="1">SUMIFS(OFFSET('Annexe 1 - CTSEP socio-ec'!$Q$3,,Périmètre!$C$29,Périmètre!$D$29),'Annexe 1 - CTSEP socio-ec'!$I$3:$I$760,E$77,'Annexe 1 - CTSEP socio-ec'!$G$3:$G$760,$A36,'Annexe 1 - CTSEP socio-ec'!$C$3:$C$760,$B$30)</f>
        <v>0</v>
      </c>
      <c r="F36" s="268">
        <f ca="1">SUMIFS(OFFSET('Annexe 1 - CTSEP socio-ec'!$Q$3,,Périmètre!$C$29,Périmètre!$D$29),'Annexe 1 - CTSEP socio-ec'!$I$3:$I$760,F$77,'Annexe 1 - CTSEP socio-ec'!$G$3:$G$760,$A36,'Annexe 1 - CTSEP socio-ec'!$C$3:$C$760,$B$30)</f>
        <v>2</v>
      </c>
      <c r="G36" s="268">
        <f ca="1">SUMIFS(OFFSET('Annexe 1 - CTSEP socio-ec'!$Q$3,,Périmètre!$C$29,Périmètre!$D$29),'Annexe 1 - CTSEP socio-ec'!$I$3:$I$760,G$77,'Annexe 1 - CTSEP socio-ec'!$G$3:$G$760,$A36,'Annexe 1 - CTSEP socio-ec'!$C$3:$C$760,$B$30)</f>
        <v>0</v>
      </c>
      <c r="H36" s="181">
        <f t="shared" ca="1" si="2"/>
        <v>0.11625239005736138</v>
      </c>
      <c r="J36" s="179" t="s">
        <v>298</v>
      </c>
      <c r="K36" s="153">
        <f ca="1">SUM(C44:C46)</f>
        <v>352</v>
      </c>
      <c r="L36" s="153">
        <f ca="1">SUM(D44:E46)</f>
        <v>153</v>
      </c>
      <c r="M36" s="153">
        <f ca="1">SUM(F44:G46)</f>
        <v>2</v>
      </c>
      <c r="N36" s="182">
        <f ca="1">SUM(K36:M36)</f>
        <v>507</v>
      </c>
      <c r="S36" s="141" t="s">
        <v>188</v>
      </c>
      <c r="T36" s="603" t="s">
        <v>35235</v>
      </c>
      <c r="U36" s="962">
        <f ca="1">SUMIFS(OFFSET('Annexe 1 - CTSEP socio-ec'!$Q$3,,Périmètre!$C$29,Périmètre!$D$29),'Annexe 1 - CTSEP socio-ec'!$I$3:$I$760,C$77,'Annexe 1 - CTSEP socio-ec'!$G$3:$G$760,$A36,'Annexe 1 - CTSEP socio-ec'!$C$3:$C$760,$B$30,'Annexe 1 - CTSEP socio-ec'!$B$3:$B$760,Périmètre!U$31)</f>
        <v>84</v>
      </c>
      <c r="V36" s="253">
        <f ca="1">SUMIFS(OFFSET('Annexe 1 - CTSEP socio-ec'!$Q$3,,Périmètre!$C$29,Périmètre!$D$29),'Annexe 1 - CTSEP socio-ec'!$I$3:$I$760,D$77,'Annexe 1 - CTSEP socio-ec'!$G$3:$G$760,$A36,'Annexe 1 - CTSEP socio-ec'!$C$3:$C$760,$B$30,'Annexe 1 - CTSEP socio-ec'!$B$3:$B$760,Périmètre!V$31)</f>
        <v>2</v>
      </c>
      <c r="W36" s="253">
        <f ca="1">SUMIFS(OFFSET('Annexe 1 - CTSEP socio-ec'!$Q$3,,Périmètre!$C$29,Périmètre!$D$29),'Annexe 1 - CTSEP socio-ec'!$I$3:$I$760,E$77,'Annexe 1 - CTSEP socio-ec'!$G$3:$G$760,$A36,'Annexe 1 - CTSEP socio-ec'!$C$3:$C$760,$B$30,'Annexe 1 - CTSEP socio-ec'!$B$3:$B$760,Périmètre!W$31)</f>
        <v>0</v>
      </c>
      <c r="X36" s="253">
        <f ca="1">SUMIFS(OFFSET('Annexe 1 - CTSEP socio-ec'!$Q$3,,Périmètre!$C$29,Périmètre!$D$29),'Annexe 1 - CTSEP socio-ec'!$I$3:$I$760,F$77,'Annexe 1 - CTSEP socio-ec'!$G$3:$G$760,$A36,'Annexe 1 - CTSEP socio-ec'!$C$3:$C$760,$B$30,'Annexe 1 - CTSEP socio-ec'!$B$3:$B$760,Périmètre!X$31)</f>
        <v>2</v>
      </c>
      <c r="Y36" s="968">
        <f ca="1">SUMIFS(OFFSET('Annexe 1 - CTSEP socio-ec'!$Q$3,,Périmètre!$C$29,Périmètre!$D$29),'Annexe 1 - CTSEP socio-ec'!$I$3:$I$760,G$77,'Annexe 1 - CTSEP socio-ec'!$G$3:$G$760,$A36,'Annexe 1 - CTSEP socio-ec'!$C$3:$C$760,$B$30,'Annexe 1 - CTSEP socio-ec'!$B$3:$B$760,Périmètre!Y$31)</f>
        <v>0</v>
      </c>
      <c r="Z36" s="962">
        <f ca="1">SUMIFS(OFFSET('Annexe 1 - CTSEP socio-ec'!$Q$3,,Périmètre!$C$29,Périmètre!$D$29),'Annexe 1 - CTSEP socio-ec'!$I$3:$I$760,C$77,'Annexe 1 - CTSEP socio-ec'!$G$3:$G$760,$A36,'Annexe 1 - CTSEP socio-ec'!$C$3:$C$760,$B$30,'Annexe 1 - CTSEP socio-ec'!$B$3:$B$760,Périmètre!Z$31)</f>
        <v>94</v>
      </c>
      <c r="AA36" s="253">
        <f ca="1">SUMIFS(OFFSET('Annexe 1 - CTSEP socio-ec'!$Q$3,,Périmètre!$C$29,Périmètre!$D$29),'Annexe 1 - CTSEP socio-ec'!$I$3:$I$760,D$77,'Annexe 1 - CTSEP socio-ec'!$G$3:$G$760,$A36,'Annexe 1 - CTSEP socio-ec'!$C$3:$C$760,$B$30,'Annexe 1 - CTSEP socio-ec'!$B$3:$B$760,Périmètre!AA$31)</f>
        <v>1</v>
      </c>
      <c r="AB36" s="253">
        <f ca="1">SUMIFS(OFFSET('Annexe 1 - CTSEP socio-ec'!$Q$3,,Périmètre!$C$29,Périmètre!$D$29),'Annexe 1 - CTSEP socio-ec'!$I$3:$I$760,E$77,'Annexe 1 - CTSEP socio-ec'!$G$3:$G$760,$A36,'Annexe 1 - CTSEP socio-ec'!$C$3:$C$760,$B$30,'Annexe 1 - CTSEP socio-ec'!$B$3:$B$760,Périmètre!AB$31)</f>
        <v>0</v>
      </c>
      <c r="AC36" s="253">
        <f ca="1">SUMIFS(OFFSET('Annexe 1 - CTSEP socio-ec'!$Q$3,,Périmètre!$C$29,Périmètre!$D$29),'Annexe 1 - CTSEP socio-ec'!$I$3:$I$760,F$77,'Annexe 1 - CTSEP socio-ec'!$G$3:$G$760,$A36,'Annexe 1 - CTSEP socio-ec'!$C$3:$C$760,$B$30,'Annexe 1 - CTSEP socio-ec'!$B$3:$B$760,Périmètre!AC$31)</f>
        <v>0</v>
      </c>
      <c r="AD36" s="968">
        <f ca="1">SUMIFS(OFFSET('Annexe 1 - CTSEP socio-ec'!$Q$3,,Périmètre!$C$29,Périmètre!$D$29),'Annexe 1 - CTSEP socio-ec'!$I$3:$I$760,G$77,'Annexe 1 - CTSEP socio-ec'!$G$3:$G$760,$A36,'Annexe 1 - CTSEP socio-ec'!$C$3:$C$760,$B$30,'Annexe 1 - CTSEP socio-ec'!$B$3:$B$760,Périmètre!AD$31)</f>
        <v>0</v>
      </c>
      <c r="AE36" s="962">
        <f ca="1">SUMIFS(OFFSET('Annexe 1 - CTSEP socio-ec'!$Q$3,,Périmètre!$C$29,Périmètre!$D$29),'Annexe 1 - CTSEP socio-ec'!$I$3:$I$760,C$77,'Annexe 1 - CTSEP socio-ec'!$G$3:$G$760,$A36,'Annexe 1 - CTSEP socio-ec'!$C$3:$C$760,$B$30,'Annexe 1 - CTSEP socio-ec'!$B$3:$B$760,Périmètre!AE$31)</f>
        <v>425</v>
      </c>
      <c r="AF36" s="253">
        <f ca="1">SUMIFS(OFFSET('Annexe 1 - CTSEP socio-ec'!$Q$3,,Périmètre!$C$29,Périmètre!$D$29),'Annexe 1 - CTSEP socio-ec'!$I$3:$I$760,D$77,'Annexe 1 - CTSEP socio-ec'!$G$3:$G$760,$A36,'Annexe 1 - CTSEP socio-ec'!$C$3:$C$760,$B$30,'Annexe 1 - CTSEP socio-ec'!$B$3:$B$760,Périmètre!AF$31)</f>
        <v>0</v>
      </c>
      <c r="AG36" s="253">
        <f ca="1">SUMIFS(OFFSET('Annexe 1 - CTSEP socio-ec'!$Q$3,,Périmètre!$C$29,Périmètre!$D$29),'Annexe 1 - CTSEP socio-ec'!$I$3:$I$760,E$77,'Annexe 1 - CTSEP socio-ec'!$G$3:$G$760,$A36,'Annexe 1 - CTSEP socio-ec'!$C$3:$C$760,$B$30,'Annexe 1 - CTSEP socio-ec'!$B$3:$B$760,Périmètre!AG$31)</f>
        <v>0</v>
      </c>
      <c r="AH36" s="253">
        <f ca="1">SUMIFS(OFFSET('Annexe 1 - CTSEP socio-ec'!$Q$3,,Périmètre!$C$29,Périmètre!$D$29),'Annexe 1 - CTSEP socio-ec'!$I$3:$I$760,F$77,'Annexe 1 - CTSEP socio-ec'!$G$3:$G$760,$A36,'Annexe 1 - CTSEP socio-ec'!$C$3:$C$760,$B$30,'Annexe 1 - CTSEP socio-ec'!$B$3:$B$760,Périmètre!AH$31)</f>
        <v>0</v>
      </c>
      <c r="AI36" s="963">
        <f ca="1">SUMIFS(OFFSET('Annexe 1 - CTSEP socio-ec'!$Q$3,,Périmètre!$C$29,Périmètre!$D$29),'Annexe 1 - CTSEP socio-ec'!$I$3:$I$760,G$77,'Annexe 1 - CTSEP socio-ec'!$G$3:$G$760,$A36,'Annexe 1 - CTSEP socio-ec'!$C$3:$C$760,$B$30,'Annexe 1 - CTSEP socio-ec'!$B$3:$B$760,Périmètre!AI$31)</f>
        <v>0</v>
      </c>
      <c r="AK36" s="180" t="s">
        <v>35235</v>
      </c>
      <c r="AL36" s="1218">
        <f t="shared" ca="1" si="4"/>
        <v>0.1152963671128107</v>
      </c>
      <c r="AM36" s="1218">
        <f t="shared" ca="1" si="3"/>
        <v>5.7361376673040155E-4</v>
      </c>
      <c r="AN36" s="1218">
        <f t="shared" ca="1" si="3"/>
        <v>0</v>
      </c>
      <c r="AO36" s="1218">
        <f t="shared" ca="1" si="3"/>
        <v>3.8240917782026768E-4</v>
      </c>
      <c r="AP36" s="1218">
        <f t="shared" ca="1" si="3"/>
        <v>0</v>
      </c>
    </row>
    <row r="37" spans="1:42" ht="14.5" customHeight="1" outlineLevel="1">
      <c r="A37" s="141" t="s">
        <v>193</v>
      </c>
      <c r="B37" s="180" t="s">
        <v>35236</v>
      </c>
      <c r="C37" s="267">
        <f ca="1">SUMIFS(OFFSET('Annexe 1 - CTSEP socio-ec'!$Q$3,,Périmètre!$C$29,Périmètre!$D$29),'Annexe 1 - CTSEP socio-ec'!$I$3:$I$760,C$77,'Annexe 1 - CTSEP socio-ec'!$G$3:$G$760,$A37,'Annexe 1 - CTSEP socio-ec'!$C$3:$C$760,$B$30)</f>
        <v>180</v>
      </c>
      <c r="D37" s="267">
        <f ca="1">SUMIFS(OFFSET('Annexe 1 - CTSEP socio-ec'!$Q$3,,Périmètre!$C$29,Périmètre!$D$29),'Annexe 1 - CTSEP socio-ec'!$I$3:$I$760,D$77,'Annexe 1 - CTSEP socio-ec'!$G$3:$G$760,$A37,'Annexe 1 - CTSEP socio-ec'!$C$3:$C$760,$B$30)</f>
        <v>1</v>
      </c>
      <c r="E37" s="267">
        <f ca="1">SUMIFS(OFFSET('Annexe 1 - CTSEP socio-ec'!$Q$3,,Périmètre!$C$29,Périmètre!$D$29),'Annexe 1 - CTSEP socio-ec'!$I$3:$I$760,E$77,'Annexe 1 - CTSEP socio-ec'!$G$3:$G$760,$A37,'Annexe 1 - CTSEP socio-ec'!$C$3:$C$760,$B$30)</f>
        <v>0</v>
      </c>
      <c r="F37" s="267">
        <f ca="1">SUMIFS(OFFSET('Annexe 1 - CTSEP socio-ec'!$Q$3,,Périmètre!$C$29,Périmètre!$D$29),'Annexe 1 - CTSEP socio-ec'!$I$3:$I$760,F$77,'Annexe 1 - CTSEP socio-ec'!$G$3:$G$760,$A37,'Annexe 1 - CTSEP socio-ec'!$C$3:$C$760,$B$30)</f>
        <v>0</v>
      </c>
      <c r="G37" s="267">
        <f ca="1">SUMIFS(OFFSET('Annexe 1 - CTSEP socio-ec'!$Q$3,,Périmètre!$C$29,Périmètre!$D$29),'Annexe 1 - CTSEP socio-ec'!$I$3:$I$760,G$77,'Annexe 1 - CTSEP socio-ec'!$G$3:$G$760,$A37,'Annexe 1 - CTSEP socio-ec'!$C$3:$C$760,$B$30)</f>
        <v>0</v>
      </c>
      <c r="H37" s="181">
        <f t="shared" ca="1" si="2"/>
        <v>3.4608030592734228E-2</v>
      </c>
      <c r="J37" s="64"/>
      <c r="K37" s="182">
        <f ca="1">SUM(K33:K36)</f>
        <v>4399</v>
      </c>
      <c r="L37" s="182">
        <f ca="1">SUM(L33:L36)</f>
        <v>635</v>
      </c>
      <c r="M37" s="182">
        <f ca="1">SUM(M33:M36)</f>
        <v>196</v>
      </c>
      <c r="N37" s="183">
        <f ca="1">SUM(K33:M36)</f>
        <v>5230</v>
      </c>
      <c r="O37" s="284" t="str">
        <f>I47</f>
        <v>vessels</v>
      </c>
      <c r="S37" s="141" t="s">
        <v>193</v>
      </c>
      <c r="T37" s="603" t="s">
        <v>35236</v>
      </c>
      <c r="U37" s="960">
        <f ca="1">SUMIFS(OFFSET('Annexe 1 - CTSEP socio-ec'!$Q$3,,Périmètre!$C$29,Périmètre!$D$29),'Annexe 1 - CTSEP socio-ec'!$I$3:$I$760,C$77,'Annexe 1 - CTSEP socio-ec'!$G$3:$G$760,$A37,'Annexe 1 - CTSEP socio-ec'!$C$3:$C$760,$B$30,'Annexe 1 - CTSEP socio-ec'!$B$3:$B$760,Périmètre!U$31)</f>
        <v>97</v>
      </c>
      <c r="V37" s="252">
        <f ca="1">SUMIFS(OFFSET('Annexe 1 - CTSEP socio-ec'!$Q$3,,Périmètre!$C$29,Périmètre!$D$29),'Annexe 1 - CTSEP socio-ec'!$I$3:$I$760,D$77,'Annexe 1 - CTSEP socio-ec'!$G$3:$G$760,$A37,'Annexe 1 - CTSEP socio-ec'!$C$3:$C$760,$B$30,'Annexe 1 - CTSEP socio-ec'!$B$3:$B$760,Périmètre!V$31)</f>
        <v>1</v>
      </c>
      <c r="W37" s="252">
        <f ca="1">SUMIFS(OFFSET('Annexe 1 - CTSEP socio-ec'!$Q$3,,Périmètre!$C$29,Périmètre!$D$29),'Annexe 1 - CTSEP socio-ec'!$I$3:$I$760,E$77,'Annexe 1 - CTSEP socio-ec'!$G$3:$G$760,$A37,'Annexe 1 - CTSEP socio-ec'!$C$3:$C$760,$B$30,'Annexe 1 - CTSEP socio-ec'!$B$3:$B$760,Périmètre!W$31)</f>
        <v>0</v>
      </c>
      <c r="X37" s="252">
        <f ca="1">SUMIFS(OFFSET('Annexe 1 - CTSEP socio-ec'!$Q$3,,Périmètre!$C$29,Périmètre!$D$29),'Annexe 1 - CTSEP socio-ec'!$I$3:$I$760,F$77,'Annexe 1 - CTSEP socio-ec'!$G$3:$G$760,$A37,'Annexe 1 - CTSEP socio-ec'!$C$3:$C$760,$B$30,'Annexe 1 - CTSEP socio-ec'!$B$3:$B$760,Périmètre!X$31)</f>
        <v>0</v>
      </c>
      <c r="Y37" s="967">
        <f ca="1">SUMIFS(OFFSET('Annexe 1 - CTSEP socio-ec'!$Q$3,,Périmètre!$C$29,Périmètre!$D$29),'Annexe 1 - CTSEP socio-ec'!$I$3:$I$760,G$77,'Annexe 1 - CTSEP socio-ec'!$G$3:$G$760,$A37,'Annexe 1 - CTSEP socio-ec'!$C$3:$C$760,$B$30,'Annexe 1 - CTSEP socio-ec'!$B$3:$B$760,Périmètre!Y$31)</f>
        <v>0</v>
      </c>
      <c r="Z37" s="960">
        <f ca="1">SUMIFS(OFFSET('Annexe 1 - CTSEP socio-ec'!$Q$3,,Périmètre!$C$29,Périmètre!$D$29),'Annexe 1 - CTSEP socio-ec'!$I$3:$I$760,C$77,'Annexe 1 - CTSEP socio-ec'!$G$3:$G$760,$A37,'Annexe 1 - CTSEP socio-ec'!$C$3:$C$760,$B$30,'Annexe 1 - CTSEP socio-ec'!$B$3:$B$760,Périmètre!Z$31)</f>
        <v>58</v>
      </c>
      <c r="AA37" s="252">
        <f ca="1">SUMIFS(OFFSET('Annexe 1 - CTSEP socio-ec'!$Q$3,,Périmètre!$C$29,Périmètre!$D$29),'Annexe 1 - CTSEP socio-ec'!$I$3:$I$760,D$77,'Annexe 1 - CTSEP socio-ec'!$G$3:$G$760,$A37,'Annexe 1 - CTSEP socio-ec'!$C$3:$C$760,$B$30,'Annexe 1 - CTSEP socio-ec'!$B$3:$B$760,Périmètre!AA$31)</f>
        <v>0</v>
      </c>
      <c r="AB37" s="252">
        <f ca="1">SUMIFS(OFFSET('Annexe 1 - CTSEP socio-ec'!$Q$3,,Périmètre!$C$29,Périmètre!$D$29),'Annexe 1 - CTSEP socio-ec'!$I$3:$I$760,E$77,'Annexe 1 - CTSEP socio-ec'!$G$3:$G$760,$A37,'Annexe 1 - CTSEP socio-ec'!$C$3:$C$760,$B$30,'Annexe 1 - CTSEP socio-ec'!$B$3:$B$760,Périmètre!AB$31)</f>
        <v>0</v>
      </c>
      <c r="AC37" s="252">
        <f ca="1">SUMIFS(OFFSET('Annexe 1 - CTSEP socio-ec'!$Q$3,,Périmètre!$C$29,Périmètre!$D$29),'Annexe 1 - CTSEP socio-ec'!$I$3:$I$760,F$77,'Annexe 1 - CTSEP socio-ec'!$G$3:$G$760,$A37,'Annexe 1 - CTSEP socio-ec'!$C$3:$C$760,$B$30,'Annexe 1 - CTSEP socio-ec'!$B$3:$B$760,Périmètre!AC$31)</f>
        <v>0</v>
      </c>
      <c r="AD37" s="967">
        <f ca="1">SUMIFS(OFFSET('Annexe 1 - CTSEP socio-ec'!$Q$3,,Périmètre!$C$29,Périmètre!$D$29),'Annexe 1 - CTSEP socio-ec'!$I$3:$I$760,G$77,'Annexe 1 - CTSEP socio-ec'!$G$3:$G$760,$A37,'Annexe 1 - CTSEP socio-ec'!$C$3:$C$760,$B$30,'Annexe 1 - CTSEP socio-ec'!$B$3:$B$760,Périmètre!AD$31)</f>
        <v>0</v>
      </c>
      <c r="AE37" s="960">
        <f ca="1">SUMIFS(OFFSET('Annexe 1 - CTSEP socio-ec'!$Q$3,,Périmètre!$C$29,Périmètre!$D$29),'Annexe 1 - CTSEP socio-ec'!$I$3:$I$760,C$77,'Annexe 1 - CTSEP socio-ec'!$G$3:$G$760,$A37,'Annexe 1 - CTSEP socio-ec'!$C$3:$C$760,$B$30,'Annexe 1 - CTSEP socio-ec'!$B$3:$B$760,Périmètre!AE$31)</f>
        <v>25</v>
      </c>
      <c r="AF37" s="252">
        <f ca="1">SUMIFS(OFFSET('Annexe 1 - CTSEP socio-ec'!$Q$3,,Périmètre!$C$29,Périmètre!$D$29),'Annexe 1 - CTSEP socio-ec'!$I$3:$I$760,D$77,'Annexe 1 - CTSEP socio-ec'!$G$3:$G$760,$A37,'Annexe 1 - CTSEP socio-ec'!$C$3:$C$760,$B$30,'Annexe 1 - CTSEP socio-ec'!$B$3:$B$760,Périmètre!AF$31)</f>
        <v>0</v>
      </c>
      <c r="AG37" s="252">
        <f ca="1">SUMIFS(OFFSET('Annexe 1 - CTSEP socio-ec'!$Q$3,,Périmètre!$C$29,Périmètre!$D$29),'Annexe 1 - CTSEP socio-ec'!$I$3:$I$760,E$77,'Annexe 1 - CTSEP socio-ec'!$G$3:$G$760,$A37,'Annexe 1 - CTSEP socio-ec'!$C$3:$C$760,$B$30,'Annexe 1 - CTSEP socio-ec'!$B$3:$B$760,Périmètre!AG$31)</f>
        <v>0</v>
      </c>
      <c r="AH37" s="252">
        <f ca="1">SUMIFS(OFFSET('Annexe 1 - CTSEP socio-ec'!$Q$3,,Périmètre!$C$29,Périmètre!$D$29),'Annexe 1 - CTSEP socio-ec'!$I$3:$I$760,F$77,'Annexe 1 - CTSEP socio-ec'!$G$3:$G$760,$A37,'Annexe 1 - CTSEP socio-ec'!$C$3:$C$760,$B$30,'Annexe 1 - CTSEP socio-ec'!$B$3:$B$760,Périmètre!AH$31)</f>
        <v>0</v>
      </c>
      <c r="AI37" s="961">
        <f ca="1">SUMIFS(OFFSET('Annexe 1 - CTSEP socio-ec'!$Q$3,,Périmètre!$C$29,Périmètre!$D$29),'Annexe 1 - CTSEP socio-ec'!$I$3:$I$760,G$77,'Annexe 1 - CTSEP socio-ec'!$G$3:$G$760,$A37,'Annexe 1 - CTSEP socio-ec'!$C$3:$C$760,$B$30,'Annexe 1 - CTSEP socio-ec'!$B$3:$B$760,Périmètre!AI$31)</f>
        <v>0</v>
      </c>
      <c r="AK37" s="180" t="s">
        <v>35236</v>
      </c>
      <c r="AL37" s="1217">
        <f t="shared" ca="1" si="4"/>
        <v>3.4416826003824091E-2</v>
      </c>
      <c r="AM37" s="1217">
        <f t="shared" ca="1" si="3"/>
        <v>1.9120458891013384E-4</v>
      </c>
      <c r="AN37" s="1217">
        <f t="shared" ca="1" si="3"/>
        <v>0</v>
      </c>
      <c r="AO37" s="1217">
        <f t="shared" ca="1" si="3"/>
        <v>0</v>
      </c>
      <c r="AP37" s="1217">
        <f t="shared" ca="1" si="3"/>
        <v>0</v>
      </c>
    </row>
    <row r="38" spans="1:42" ht="31" outlineLevel="1" thickBot="1">
      <c r="A38" s="141" t="s">
        <v>203</v>
      </c>
      <c r="B38" s="180" t="s">
        <v>71648</v>
      </c>
      <c r="C38" s="268">
        <f ca="1">SUMIFS(OFFSET('Annexe 1 - CTSEP socio-ec'!$Q$3,,Périmètre!$C$29,Périmètre!$D$29),'Annexe 1 - CTSEP socio-ec'!$I$3:$I$760,C$77,'Annexe 1 - CTSEP socio-ec'!$G$3:$G$760,$A38,'Annexe 1 - CTSEP socio-ec'!$C$3:$C$760,$B$30)</f>
        <v>203</v>
      </c>
      <c r="D38" s="268">
        <f ca="1">SUMIFS(OFFSET('Annexe 1 - CTSEP socio-ec'!$Q$3,,Périmètre!$C$29,Périmètre!$D$29),'Annexe 1 - CTSEP socio-ec'!$I$3:$I$760,D$77,'Annexe 1 - CTSEP socio-ec'!$G$3:$G$760,$A38,'Annexe 1 - CTSEP socio-ec'!$C$3:$C$760,$B$30)</f>
        <v>0</v>
      </c>
      <c r="E38" s="268">
        <f ca="1">SUMIFS(OFFSET('Annexe 1 - CTSEP socio-ec'!$Q$3,,Périmètre!$C$29,Périmètre!$D$29),'Annexe 1 - CTSEP socio-ec'!$I$3:$I$760,E$77,'Annexe 1 - CTSEP socio-ec'!$G$3:$G$760,$A38,'Annexe 1 - CTSEP socio-ec'!$C$3:$C$760,$B$30)</f>
        <v>0</v>
      </c>
      <c r="F38" s="268">
        <f ca="1">SUMIFS(OFFSET('Annexe 1 - CTSEP socio-ec'!$Q$3,,Périmètre!$C$29,Périmètre!$D$29),'Annexe 1 - CTSEP socio-ec'!$I$3:$I$760,F$77,'Annexe 1 - CTSEP socio-ec'!$G$3:$G$760,$A38,'Annexe 1 - CTSEP socio-ec'!$C$3:$C$760,$B$30)</f>
        <v>0</v>
      </c>
      <c r="G38" s="268">
        <f ca="1">SUMIFS(OFFSET('Annexe 1 - CTSEP socio-ec'!$Q$3,,Périmètre!$C$29,Périmètre!$D$29),'Annexe 1 - CTSEP socio-ec'!$I$3:$I$760,G$77,'Annexe 1 - CTSEP socio-ec'!$G$3:$G$760,$A38,'Annexe 1 - CTSEP socio-ec'!$C$3:$C$760,$B$30)</f>
        <v>0</v>
      </c>
      <c r="H38" s="181">
        <f t="shared" ca="1" si="2"/>
        <v>3.8814531548757171E-2</v>
      </c>
      <c r="S38" s="141" t="s">
        <v>203</v>
      </c>
      <c r="T38" s="603" t="s">
        <v>35242</v>
      </c>
      <c r="U38" s="962">
        <f ca="1">SUMIFS(OFFSET('Annexe 1 - CTSEP socio-ec'!$Q$3,,Périmètre!$C$29,Périmètre!$D$29),'Annexe 1 - CTSEP socio-ec'!$I$3:$I$760,C$77,'Annexe 1 - CTSEP socio-ec'!$G$3:$G$760,$A38,'Annexe 1 - CTSEP socio-ec'!$C$3:$C$760,$B$30,'Annexe 1 - CTSEP socio-ec'!$B$3:$B$760,Périmètre!U$31)</f>
        <v>196</v>
      </c>
      <c r="V38" s="253">
        <f ca="1">SUMIFS(OFFSET('Annexe 1 - CTSEP socio-ec'!$Q$3,,Périmètre!$C$29,Périmètre!$D$29),'Annexe 1 - CTSEP socio-ec'!$I$3:$I$760,D$77,'Annexe 1 - CTSEP socio-ec'!$G$3:$G$760,$A38,'Annexe 1 - CTSEP socio-ec'!$C$3:$C$760,$B$30,'Annexe 1 - CTSEP socio-ec'!$B$3:$B$760,Périmètre!V$31)</f>
        <v>0</v>
      </c>
      <c r="W38" s="253">
        <f ca="1">SUMIFS(OFFSET('Annexe 1 - CTSEP socio-ec'!$Q$3,,Périmètre!$C$29,Périmètre!$D$29),'Annexe 1 - CTSEP socio-ec'!$I$3:$I$760,E$77,'Annexe 1 - CTSEP socio-ec'!$G$3:$G$760,$A38,'Annexe 1 - CTSEP socio-ec'!$C$3:$C$760,$B$30,'Annexe 1 - CTSEP socio-ec'!$B$3:$B$760,Périmètre!W$31)</f>
        <v>0</v>
      </c>
      <c r="X38" s="253">
        <f ca="1">SUMIFS(OFFSET('Annexe 1 - CTSEP socio-ec'!$Q$3,,Périmètre!$C$29,Périmètre!$D$29),'Annexe 1 - CTSEP socio-ec'!$I$3:$I$760,F$77,'Annexe 1 - CTSEP socio-ec'!$G$3:$G$760,$A38,'Annexe 1 - CTSEP socio-ec'!$C$3:$C$760,$B$30,'Annexe 1 - CTSEP socio-ec'!$B$3:$B$760,Périmètre!X$31)</f>
        <v>0</v>
      </c>
      <c r="Y38" s="968">
        <f ca="1">SUMIFS(OFFSET('Annexe 1 - CTSEP socio-ec'!$Q$3,,Périmètre!$C$29,Périmètre!$D$29),'Annexe 1 - CTSEP socio-ec'!$I$3:$I$760,G$77,'Annexe 1 - CTSEP socio-ec'!$G$3:$G$760,$A38,'Annexe 1 - CTSEP socio-ec'!$C$3:$C$760,$B$30,'Annexe 1 - CTSEP socio-ec'!$B$3:$B$760,Périmètre!Y$31)</f>
        <v>0</v>
      </c>
      <c r="Z38" s="962">
        <f ca="1">SUMIFS(OFFSET('Annexe 1 - CTSEP socio-ec'!$Q$3,,Périmètre!$C$29,Périmètre!$D$29),'Annexe 1 - CTSEP socio-ec'!$I$3:$I$760,C$77,'Annexe 1 - CTSEP socio-ec'!$G$3:$G$760,$A38,'Annexe 1 - CTSEP socio-ec'!$C$3:$C$760,$B$30,'Annexe 1 - CTSEP socio-ec'!$B$3:$B$760,Périmètre!Z$31)</f>
        <v>7</v>
      </c>
      <c r="AA38" s="253">
        <f ca="1">SUMIFS(OFFSET('Annexe 1 - CTSEP socio-ec'!$Q$3,,Périmètre!$C$29,Périmètre!$D$29),'Annexe 1 - CTSEP socio-ec'!$I$3:$I$760,D$77,'Annexe 1 - CTSEP socio-ec'!$G$3:$G$760,$A38,'Annexe 1 - CTSEP socio-ec'!$C$3:$C$760,$B$30,'Annexe 1 - CTSEP socio-ec'!$B$3:$B$760,Périmètre!AA$31)</f>
        <v>0</v>
      </c>
      <c r="AB38" s="253">
        <f ca="1">SUMIFS(OFFSET('Annexe 1 - CTSEP socio-ec'!$Q$3,,Périmètre!$C$29,Périmètre!$D$29),'Annexe 1 - CTSEP socio-ec'!$I$3:$I$760,E$77,'Annexe 1 - CTSEP socio-ec'!$G$3:$G$760,$A38,'Annexe 1 - CTSEP socio-ec'!$C$3:$C$760,$B$30,'Annexe 1 - CTSEP socio-ec'!$B$3:$B$760,Périmètre!AB$31)</f>
        <v>0</v>
      </c>
      <c r="AC38" s="253">
        <f ca="1">SUMIFS(OFFSET('Annexe 1 - CTSEP socio-ec'!$Q$3,,Périmètre!$C$29,Périmètre!$D$29),'Annexe 1 - CTSEP socio-ec'!$I$3:$I$760,F$77,'Annexe 1 - CTSEP socio-ec'!$G$3:$G$760,$A38,'Annexe 1 - CTSEP socio-ec'!$C$3:$C$760,$B$30,'Annexe 1 - CTSEP socio-ec'!$B$3:$B$760,Périmètre!AC$31)</f>
        <v>0</v>
      </c>
      <c r="AD38" s="968">
        <f ca="1">SUMIFS(OFFSET('Annexe 1 - CTSEP socio-ec'!$Q$3,,Périmètre!$C$29,Périmètre!$D$29),'Annexe 1 - CTSEP socio-ec'!$I$3:$I$760,G$77,'Annexe 1 - CTSEP socio-ec'!$G$3:$G$760,$A38,'Annexe 1 - CTSEP socio-ec'!$C$3:$C$760,$B$30,'Annexe 1 - CTSEP socio-ec'!$B$3:$B$760,Périmètre!AD$31)</f>
        <v>0</v>
      </c>
      <c r="AE38" s="962">
        <f ca="1">SUMIFS(OFFSET('Annexe 1 - CTSEP socio-ec'!$Q$3,,Périmètre!$C$29,Périmètre!$D$29),'Annexe 1 - CTSEP socio-ec'!$I$3:$I$760,C$77,'Annexe 1 - CTSEP socio-ec'!$G$3:$G$760,$A38,'Annexe 1 - CTSEP socio-ec'!$C$3:$C$760,$B$30,'Annexe 1 - CTSEP socio-ec'!$B$3:$B$760,Périmètre!AE$31)</f>
        <v>0</v>
      </c>
      <c r="AF38" s="253">
        <f ca="1">SUMIFS(OFFSET('Annexe 1 - CTSEP socio-ec'!$Q$3,,Périmètre!$C$29,Périmètre!$D$29),'Annexe 1 - CTSEP socio-ec'!$I$3:$I$760,D$77,'Annexe 1 - CTSEP socio-ec'!$G$3:$G$760,$A38,'Annexe 1 - CTSEP socio-ec'!$C$3:$C$760,$B$30,'Annexe 1 - CTSEP socio-ec'!$B$3:$B$760,Périmètre!AF$31)</f>
        <v>0</v>
      </c>
      <c r="AG38" s="253">
        <f ca="1">SUMIFS(OFFSET('Annexe 1 - CTSEP socio-ec'!$Q$3,,Périmètre!$C$29,Périmètre!$D$29),'Annexe 1 - CTSEP socio-ec'!$I$3:$I$760,E$77,'Annexe 1 - CTSEP socio-ec'!$G$3:$G$760,$A38,'Annexe 1 - CTSEP socio-ec'!$C$3:$C$760,$B$30,'Annexe 1 - CTSEP socio-ec'!$B$3:$B$760,Périmètre!AG$31)</f>
        <v>0</v>
      </c>
      <c r="AH38" s="253">
        <f ca="1">SUMIFS(OFFSET('Annexe 1 - CTSEP socio-ec'!$Q$3,,Périmètre!$C$29,Périmètre!$D$29),'Annexe 1 - CTSEP socio-ec'!$I$3:$I$760,F$77,'Annexe 1 - CTSEP socio-ec'!$G$3:$G$760,$A38,'Annexe 1 - CTSEP socio-ec'!$C$3:$C$760,$B$30,'Annexe 1 - CTSEP socio-ec'!$B$3:$B$760,Périmètre!AH$31)</f>
        <v>0</v>
      </c>
      <c r="AI38" s="963">
        <f ca="1">SUMIFS(OFFSET('Annexe 1 - CTSEP socio-ec'!$Q$3,,Périmètre!$C$29,Périmètre!$D$29),'Annexe 1 - CTSEP socio-ec'!$I$3:$I$760,G$77,'Annexe 1 - CTSEP socio-ec'!$G$3:$G$760,$A38,'Annexe 1 - CTSEP socio-ec'!$C$3:$C$760,$B$30,'Annexe 1 - CTSEP socio-ec'!$B$3:$B$760,Périmètre!AI$31)</f>
        <v>0</v>
      </c>
      <c r="AK38" s="180" t="s">
        <v>71648</v>
      </c>
      <c r="AL38" s="1218">
        <f t="shared" ca="1" si="4"/>
        <v>3.8814531548757171E-2</v>
      </c>
      <c r="AM38" s="1218">
        <f t="shared" ca="1" si="3"/>
        <v>0</v>
      </c>
      <c r="AN38" s="1218">
        <f t="shared" ca="1" si="3"/>
        <v>0</v>
      </c>
      <c r="AO38" s="1218">
        <f t="shared" ca="1" si="3"/>
        <v>0</v>
      </c>
      <c r="AP38" s="1218">
        <f t="shared" ca="1" si="3"/>
        <v>0</v>
      </c>
    </row>
    <row r="39" spans="1:42" ht="16" outlineLevel="1">
      <c r="A39" s="141" t="s">
        <v>184</v>
      </c>
      <c r="B39" s="184" t="s">
        <v>35237</v>
      </c>
      <c r="C39" s="267">
        <f ca="1">SUMIFS(OFFSET('Annexe 1 - CTSEP socio-ec'!$Q$3,,Périmètre!$C$29,Périmètre!$D$29),'Annexe 1 - CTSEP socio-ec'!$I$3:$I$760,C$77,'Annexe 1 - CTSEP socio-ec'!$G$3:$G$760,$A39,'Annexe 1 - CTSEP socio-ec'!$C$3:$C$760,$B$30)</f>
        <v>7</v>
      </c>
      <c r="D39" s="267">
        <f ca="1">SUMIFS(OFFSET('Annexe 1 - CTSEP socio-ec'!$Q$3,,Périmètre!$C$29,Périmètre!$D$29),'Annexe 1 - CTSEP socio-ec'!$I$3:$I$760,D$77,'Annexe 1 - CTSEP socio-ec'!$G$3:$G$760,$A39,'Annexe 1 - CTSEP socio-ec'!$C$3:$C$760,$B$30)</f>
        <v>7</v>
      </c>
      <c r="E39" s="267">
        <f ca="1">SUMIFS(OFFSET('Annexe 1 - CTSEP socio-ec'!$Q$3,,Périmètre!$C$29,Périmètre!$D$29),'Annexe 1 - CTSEP socio-ec'!$I$3:$I$760,E$77,'Annexe 1 - CTSEP socio-ec'!$G$3:$G$760,$A39,'Annexe 1 - CTSEP socio-ec'!$C$3:$C$760,$B$30)</f>
        <v>10</v>
      </c>
      <c r="F39" s="267">
        <f ca="1">SUMIFS(OFFSET('Annexe 1 - CTSEP socio-ec'!$Q$3,,Périmètre!$C$29,Périmètre!$D$29),'Annexe 1 - CTSEP socio-ec'!$I$3:$I$760,F$77,'Annexe 1 - CTSEP socio-ec'!$G$3:$G$760,$A39,'Annexe 1 - CTSEP socio-ec'!$C$3:$C$760,$B$30)</f>
        <v>3</v>
      </c>
      <c r="G39" s="267">
        <f ca="1">SUMIFS(OFFSET('Annexe 1 - CTSEP socio-ec'!$Q$3,,Périmètre!$C$29,Périmètre!$D$29),'Annexe 1 - CTSEP socio-ec'!$I$3:$I$760,G$77,'Annexe 1 - CTSEP socio-ec'!$G$3:$G$760,$A39,'Annexe 1 - CTSEP socio-ec'!$C$3:$C$760,$B$30)</f>
        <v>3</v>
      </c>
      <c r="H39" s="181">
        <f t="shared" ca="1" si="2"/>
        <v>5.7361376673040155E-3</v>
      </c>
      <c r="K39" s="1682" t="s">
        <v>100</v>
      </c>
      <c r="L39" s="1682"/>
      <c r="M39" s="1682"/>
      <c r="S39" s="141" t="s">
        <v>184</v>
      </c>
      <c r="T39" s="956" t="s">
        <v>35237</v>
      </c>
      <c r="U39" s="960">
        <f ca="1">SUMIFS(OFFSET('Annexe 1 - CTSEP socio-ec'!$Q$3,,Périmètre!$C$29,Périmètre!$D$29),'Annexe 1 - CTSEP socio-ec'!$I$3:$I$760,C$77,'Annexe 1 - CTSEP socio-ec'!$G$3:$G$760,$A39,'Annexe 1 - CTSEP socio-ec'!$C$3:$C$760,$B$30,'Annexe 1 - CTSEP socio-ec'!$B$3:$B$760,Périmètre!U$31)</f>
        <v>7</v>
      </c>
      <c r="V39" s="252">
        <f ca="1">SUMIFS(OFFSET('Annexe 1 - CTSEP socio-ec'!$Q$3,,Périmètre!$C$29,Périmètre!$D$29),'Annexe 1 - CTSEP socio-ec'!$I$3:$I$760,D$77,'Annexe 1 - CTSEP socio-ec'!$G$3:$G$760,$A39,'Annexe 1 - CTSEP socio-ec'!$C$3:$C$760,$B$30,'Annexe 1 - CTSEP socio-ec'!$B$3:$B$760,Périmètre!V$31)</f>
        <v>7</v>
      </c>
      <c r="W39" s="252">
        <f ca="1">SUMIFS(OFFSET('Annexe 1 - CTSEP socio-ec'!$Q$3,,Périmètre!$C$29,Périmètre!$D$29),'Annexe 1 - CTSEP socio-ec'!$I$3:$I$760,E$77,'Annexe 1 - CTSEP socio-ec'!$G$3:$G$760,$A39,'Annexe 1 - CTSEP socio-ec'!$C$3:$C$760,$B$30,'Annexe 1 - CTSEP socio-ec'!$B$3:$B$760,Périmètre!W$31)</f>
        <v>10</v>
      </c>
      <c r="X39" s="252">
        <f ca="1">SUMIFS(OFFSET('Annexe 1 - CTSEP socio-ec'!$Q$3,,Périmètre!$C$29,Périmètre!$D$29),'Annexe 1 - CTSEP socio-ec'!$I$3:$I$760,F$77,'Annexe 1 - CTSEP socio-ec'!$G$3:$G$760,$A39,'Annexe 1 - CTSEP socio-ec'!$C$3:$C$760,$B$30,'Annexe 1 - CTSEP socio-ec'!$B$3:$B$760,Périmètre!X$31)</f>
        <v>2</v>
      </c>
      <c r="Y39" s="967">
        <f ca="1">SUMIFS(OFFSET('Annexe 1 - CTSEP socio-ec'!$Q$3,,Périmètre!$C$29,Périmètre!$D$29),'Annexe 1 - CTSEP socio-ec'!$I$3:$I$760,G$77,'Annexe 1 - CTSEP socio-ec'!$G$3:$G$760,$A39,'Annexe 1 - CTSEP socio-ec'!$C$3:$C$760,$B$30,'Annexe 1 - CTSEP socio-ec'!$B$3:$B$760,Périmètre!Y$31)</f>
        <v>3</v>
      </c>
      <c r="Z39" s="960">
        <f ca="1">SUMIFS(OFFSET('Annexe 1 - CTSEP socio-ec'!$Q$3,,Périmètre!$C$29,Périmètre!$D$29),'Annexe 1 - CTSEP socio-ec'!$I$3:$I$760,C$77,'Annexe 1 - CTSEP socio-ec'!$G$3:$G$760,$A39,'Annexe 1 - CTSEP socio-ec'!$C$3:$C$760,$B$30,'Annexe 1 - CTSEP socio-ec'!$B$3:$B$760,Périmètre!Z$31)</f>
        <v>0</v>
      </c>
      <c r="AA39" s="252">
        <f ca="1">SUMIFS(OFFSET('Annexe 1 - CTSEP socio-ec'!$Q$3,,Périmètre!$C$29,Périmètre!$D$29),'Annexe 1 - CTSEP socio-ec'!$I$3:$I$760,D$77,'Annexe 1 - CTSEP socio-ec'!$G$3:$G$760,$A39,'Annexe 1 - CTSEP socio-ec'!$C$3:$C$760,$B$30,'Annexe 1 - CTSEP socio-ec'!$B$3:$B$760,Périmètre!AA$31)</f>
        <v>0</v>
      </c>
      <c r="AB39" s="252">
        <f ca="1">SUMIFS(OFFSET('Annexe 1 - CTSEP socio-ec'!$Q$3,,Périmètre!$C$29,Périmètre!$D$29),'Annexe 1 - CTSEP socio-ec'!$I$3:$I$760,E$77,'Annexe 1 - CTSEP socio-ec'!$G$3:$G$760,$A39,'Annexe 1 - CTSEP socio-ec'!$C$3:$C$760,$B$30,'Annexe 1 - CTSEP socio-ec'!$B$3:$B$760,Périmètre!AB$31)</f>
        <v>0</v>
      </c>
      <c r="AC39" s="252">
        <f ca="1">SUMIFS(OFFSET('Annexe 1 - CTSEP socio-ec'!$Q$3,,Périmètre!$C$29,Périmètre!$D$29),'Annexe 1 - CTSEP socio-ec'!$I$3:$I$760,F$77,'Annexe 1 - CTSEP socio-ec'!$G$3:$G$760,$A39,'Annexe 1 - CTSEP socio-ec'!$C$3:$C$760,$B$30,'Annexe 1 - CTSEP socio-ec'!$B$3:$B$760,Périmètre!AC$31)</f>
        <v>1</v>
      </c>
      <c r="AD39" s="967">
        <f ca="1">SUMIFS(OFFSET('Annexe 1 - CTSEP socio-ec'!$Q$3,,Périmètre!$C$29,Périmètre!$D$29),'Annexe 1 - CTSEP socio-ec'!$I$3:$I$760,G$77,'Annexe 1 - CTSEP socio-ec'!$G$3:$G$760,$A39,'Annexe 1 - CTSEP socio-ec'!$C$3:$C$760,$B$30,'Annexe 1 - CTSEP socio-ec'!$B$3:$B$760,Périmètre!AD$31)</f>
        <v>0</v>
      </c>
      <c r="AE39" s="960">
        <f ca="1">SUMIFS(OFFSET('Annexe 1 - CTSEP socio-ec'!$Q$3,,Périmètre!$C$29,Périmètre!$D$29),'Annexe 1 - CTSEP socio-ec'!$I$3:$I$760,C$77,'Annexe 1 - CTSEP socio-ec'!$G$3:$G$760,$A39,'Annexe 1 - CTSEP socio-ec'!$C$3:$C$760,$B$30,'Annexe 1 - CTSEP socio-ec'!$B$3:$B$760,Périmètre!AE$31)</f>
        <v>0</v>
      </c>
      <c r="AF39" s="252">
        <f ca="1">SUMIFS(OFFSET('Annexe 1 - CTSEP socio-ec'!$Q$3,,Périmètre!$C$29,Périmètre!$D$29),'Annexe 1 - CTSEP socio-ec'!$I$3:$I$760,D$77,'Annexe 1 - CTSEP socio-ec'!$G$3:$G$760,$A39,'Annexe 1 - CTSEP socio-ec'!$C$3:$C$760,$B$30,'Annexe 1 - CTSEP socio-ec'!$B$3:$B$760,Périmètre!AF$31)</f>
        <v>0</v>
      </c>
      <c r="AG39" s="252">
        <f ca="1">SUMIFS(OFFSET('Annexe 1 - CTSEP socio-ec'!$Q$3,,Périmètre!$C$29,Périmètre!$D$29),'Annexe 1 - CTSEP socio-ec'!$I$3:$I$760,E$77,'Annexe 1 - CTSEP socio-ec'!$G$3:$G$760,$A39,'Annexe 1 - CTSEP socio-ec'!$C$3:$C$760,$B$30,'Annexe 1 - CTSEP socio-ec'!$B$3:$B$760,Périmètre!AG$31)</f>
        <v>0</v>
      </c>
      <c r="AH39" s="252">
        <f ca="1">SUMIFS(OFFSET('Annexe 1 - CTSEP socio-ec'!$Q$3,,Périmètre!$C$29,Périmètre!$D$29),'Annexe 1 - CTSEP socio-ec'!$I$3:$I$760,F$77,'Annexe 1 - CTSEP socio-ec'!$G$3:$G$760,$A39,'Annexe 1 - CTSEP socio-ec'!$C$3:$C$760,$B$30,'Annexe 1 - CTSEP socio-ec'!$B$3:$B$760,Périmètre!AH$31)</f>
        <v>0</v>
      </c>
      <c r="AI39" s="961">
        <f ca="1">SUMIFS(OFFSET('Annexe 1 - CTSEP socio-ec'!$Q$3,,Périmètre!$C$29,Périmètre!$D$29),'Annexe 1 - CTSEP socio-ec'!$I$3:$I$760,G$77,'Annexe 1 - CTSEP socio-ec'!$G$3:$G$760,$A39,'Annexe 1 - CTSEP socio-ec'!$C$3:$C$760,$B$30,'Annexe 1 - CTSEP socio-ec'!$B$3:$B$760,Périmètre!AI$31)</f>
        <v>0</v>
      </c>
      <c r="AK39" s="184" t="s">
        <v>35237</v>
      </c>
      <c r="AL39" s="1217">
        <f t="shared" ca="1" si="4"/>
        <v>1.3384321223709368E-3</v>
      </c>
      <c r="AM39" s="1217">
        <f t="shared" ca="1" si="3"/>
        <v>1.3384321223709368E-3</v>
      </c>
      <c r="AN39" s="1217">
        <f t="shared" ca="1" si="3"/>
        <v>1.9120458891013384E-3</v>
      </c>
      <c r="AO39" s="1217">
        <f t="shared" ca="1" si="3"/>
        <v>5.7361376673040155E-4</v>
      </c>
      <c r="AP39" s="1217">
        <f t="shared" ca="1" si="3"/>
        <v>5.7361376673040155E-4</v>
      </c>
    </row>
    <row r="40" spans="1:42" ht="14.5" customHeight="1" outlineLevel="1" thickBot="1">
      <c r="A40" s="141" t="s">
        <v>190</v>
      </c>
      <c r="B40" s="184" t="s">
        <v>35238</v>
      </c>
      <c r="C40" s="268">
        <f ca="1">SUMIFS(OFFSET('Annexe 1 - CTSEP socio-ec'!$Q$3,,Périmètre!$C$29,Périmètre!$D$29),'Annexe 1 - CTSEP socio-ec'!$I$3:$I$760,C$77,'Annexe 1 - CTSEP socio-ec'!$G$3:$G$760,$A40,'Annexe 1 - CTSEP socio-ec'!$C$3:$C$760,$B$30)</f>
        <v>30</v>
      </c>
      <c r="D40" s="268">
        <f ca="1">SUMIFS(OFFSET('Annexe 1 - CTSEP socio-ec'!$Q$3,,Périmètre!$C$29,Périmètre!$D$29),'Annexe 1 - CTSEP socio-ec'!$I$3:$I$760,D$77,'Annexe 1 - CTSEP socio-ec'!$G$3:$G$760,$A40,'Annexe 1 - CTSEP socio-ec'!$C$3:$C$760,$B$30)</f>
        <v>27</v>
      </c>
      <c r="E40" s="268">
        <f ca="1">SUMIFS(OFFSET('Annexe 1 - CTSEP socio-ec'!$Q$3,,Périmètre!$C$29,Périmètre!$D$29),'Annexe 1 - CTSEP socio-ec'!$I$3:$I$760,E$77,'Annexe 1 - CTSEP socio-ec'!$G$3:$G$760,$A40,'Annexe 1 - CTSEP socio-ec'!$C$3:$C$760,$B$30)</f>
        <v>3</v>
      </c>
      <c r="F40" s="268">
        <f ca="1">SUMIFS(OFFSET('Annexe 1 - CTSEP socio-ec'!$Q$3,,Périmètre!$C$29,Périmètre!$D$29),'Annexe 1 - CTSEP socio-ec'!$I$3:$I$760,F$77,'Annexe 1 - CTSEP socio-ec'!$G$3:$G$760,$A40,'Annexe 1 - CTSEP socio-ec'!$C$3:$C$760,$B$30)</f>
        <v>14</v>
      </c>
      <c r="G40" s="268">
        <f ca="1">SUMIFS(OFFSET('Annexe 1 - CTSEP socio-ec'!$Q$3,,Périmètre!$C$29,Périmètre!$D$29),'Annexe 1 - CTSEP socio-ec'!$I$3:$I$760,G$77,'Annexe 1 - CTSEP socio-ec'!$G$3:$G$760,$A40,'Annexe 1 - CTSEP socio-ec'!$C$3:$C$760,$B$30)</f>
        <v>28</v>
      </c>
      <c r="H40" s="181">
        <f t="shared" ca="1" si="2"/>
        <v>1.9502868068833654E-2</v>
      </c>
      <c r="K40" s="179" t="s">
        <v>324</v>
      </c>
      <c r="L40" s="179" t="s">
        <v>328</v>
      </c>
      <c r="M40" s="179" t="s">
        <v>332</v>
      </c>
      <c r="N40" s="64"/>
      <c r="S40" s="141" t="s">
        <v>190</v>
      </c>
      <c r="T40" s="956" t="s">
        <v>35238</v>
      </c>
      <c r="U40" s="962">
        <f ca="1">SUMIFS(OFFSET('Annexe 1 - CTSEP socio-ec'!$Q$3,,Périmètre!$C$29,Périmètre!$D$29),'Annexe 1 - CTSEP socio-ec'!$I$3:$I$760,C$77,'Annexe 1 - CTSEP socio-ec'!$G$3:$G$760,$A40,'Annexe 1 - CTSEP socio-ec'!$C$3:$C$760,$B$30,'Annexe 1 - CTSEP socio-ec'!$B$3:$B$760,Périmètre!U$31)</f>
        <v>4</v>
      </c>
      <c r="V40" s="253">
        <f ca="1">SUMIFS(OFFSET('Annexe 1 - CTSEP socio-ec'!$Q$3,,Périmètre!$C$29,Périmètre!$D$29),'Annexe 1 - CTSEP socio-ec'!$I$3:$I$760,D$77,'Annexe 1 - CTSEP socio-ec'!$G$3:$G$760,$A40,'Annexe 1 - CTSEP socio-ec'!$C$3:$C$760,$B$30,'Annexe 1 - CTSEP socio-ec'!$B$3:$B$760,Périmètre!V$31)</f>
        <v>26</v>
      </c>
      <c r="W40" s="253">
        <f ca="1">SUMIFS(OFFSET('Annexe 1 - CTSEP socio-ec'!$Q$3,,Périmètre!$C$29,Périmètre!$D$29),'Annexe 1 - CTSEP socio-ec'!$I$3:$I$760,E$77,'Annexe 1 - CTSEP socio-ec'!$G$3:$G$760,$A40,'Annexe 1 - CTSEP socio-ec'!$C$3:$C$760,$B$30,'Annexe 1 - CTSEP socio-ec'!$B$3:$B$760,Périmètre!W$31)</f>
        <v>2</v>
      </c>
      <c r="X40" s="253">
        <f ca="1">SUMIFS(OFFSET('Annexe 1 - CTSEP socio-ec'!$Q$3,,Périmètre!$C$29,Périmètre!$D$29),'Annexe 1 - CTSEP socio-ec'!$I$3:$I$760,F$77,'Annexe 1 - CTSEP socio-ec'!$G$3:$G$760,$A40,'Annexe 1 - CTSEP socio-ec'!$C$3:$C$760,$B$30,'Annexe 1 - CTSEP socio-ec'!$B$3:$B$760,Périmètre!X$31)</f>
        <v>0</v>
      </c>
      <c r="Y40" s="968">
        <f ca="1">SUMIFS(OFFSET('Annexe 1 - CTSEP socio-ec'!$Q$3,,Périmètre!$C$29,Périmètre!$D$29),'Annexe 1 - CTSEP socio-ec'!$I$3:$I$760,G$77,'Annexe 1 - CTSEP socio-ec'!$G$3:$G$760,$A40,'Annexe 1 - CTSEP socio-ec'!$C$3:$C$760,$B$30,'Annexe 1 - CTSEP socio-ec'!$B$3:$B$760,Périmètre!Y$31)</f>
        <v>0</v>
      </c>
      <c r="Z40" s="962">
        <f ca="1">SUMIFS(OFFSET('Annexe 1 - CTSEP socio-ec'!$Q$3,,Périmètre!$C$29,Périmètre!$D$29),'Annexe 1 - CTSEP socio-ec'!$I$3:$I$760,C$77,'Annexe 1 - CTSEP socio-ec'!$G$3:$G$760,$A40,'Annexe 1 - CTSEP socio-ec'!$C$3:$C$760,$B$30,'Annexe 1 - CTSEP socio-ec'!$B$3:$B$760,Périmètre!Z$31)</f>
        <v>4</v>
      </c>
      <c r="AA40" s="253">
        <f ca="1">SUMIFS(OFFSET('Annexe 1 - CTSEP socio-ec'!$Q$3,,Périmètre!$C$29,Périmètre!$D$29),'Annexe 1 - CTSEP socio-ec'!$I$3:$I$760,D$77,'Annexe 1 - CTSEP socio-ec'!$G$3:$G$760,$A40,'Annexe 1 - CTSEP socio-ec'!$C$3:$C$760,$B$30,'Annexe 1 - CTSEP socio-ec'!$B$3:$B$760,Périmètre!AA$31)</f>
        <v>1</v>
      </c>
      <c r="AB40" s="253">
        <f ca="1">SUMIFS(OFFSET('Annexe 1 - CTSEP socio-ec'!$Q$3,,Périmètre!$C$29,Périmètre!$D$29),'Annexe 1 - CTSEP socio-ec'!$I$3:$I$760,E$77,'Annexe 1 - CTSEP socio-ec'!$G$3:$G$760,$A40,'Annexe 1 - CTSEP socio-ec'!$C$3:$C$760,$B$30,'Annexe 1 - CTSEP socio-ec'!$B$3:$B$760,Périmètre!AB$31)</f>
        <v>1</v>
      </c>
      <c r="AC40" s="253">
        <f ca="1">SUMIFS(OFFSET('Annexe 1 - CTSEP socio-ec'!$Q$3,,Périmètre!$C$29,Périmètre!$D$29),'Annexe 1 - CTSEP socio-ec'!$I$3:$I$760,F$77,'Annexe 1 - CTSEP socio-ec'!$G$3:$G$760,$A40,'Annexe 1 - CTSEP socio-ec'!$C$3:$C$760,$B$30,'Annexe 1 - CTSEP socio-ec'!$B$3:$B$760,Périmètre!AC$31)</f>
        <v>14</v>
      </c>
      <c r="AD40" s="968">
        <f ca="1">SUMIFS(OFFSET('Annexe 1 - CTSEP socio-ec'!$Q$3,,Périmètre!$C$29,Périmètre!$D$29),'Annexe 1 - CTSEP socio-ec'!$I$3:$I$760,G$77,'Annexe 1 - CTSEP socio-ec'!$G$3:$G$760,$A40,'Annexe 1 - CTSEP socio-ec'!$C$3:$C$760,$B$30,'Annexe 1 - CTSEP socio-ec'!$B$3:$B$760,Périmètre!AD$31)</f>
        <v>8</v>
      </c>
      <c r="AE40" s="962">
        <f ca="1">SUMIFS(OFFSET('Annexe 1 - CTSEP socio-ec'!$Q$3,,Périmètre!$C$29,Périmètre!$D$29),'Annexe 1 - CTSEP socio-ec'!$I$3:$I$760,C$77,'Annexe 1 - CTSEP socio-ec'!$G$3:$G$760,$A40,'Annexe 1 - CTSEP socio-ec'!$C$3:$C$760,$B$30,'Annexe 1 - CTSEP socio-ec'!$B$3:$B$760,Périmètre!AE$31)</f>
        <v>22</v>
      </c>
      <c r="AF40" s="253">
        <f ca="1">SUMIFS(OFFSET('Annexe 1 - CTSEP socio-ec'!$Q$3,,Périmètre!$C$29,Périmètre!$D$29),'Annexe 1 - CTSEP socio-ec'!$I$3:$I$760,D$77,'Annexe 1 - CTSEP socio-ec'!$G$3:$G$760,$A40,'Annexe 1 - CTSEP socio-ec'!$C$3:$C$760,$B$30,'Annexe 1 - CTSEP socio-ec'!$B$3:$B$760,Périmètre!AF$31)</f>
        <v>0</v>
      </c>
      <c r="AG40" s="253">
        <f ca="1">SUMIFS(OFFSET('Annexe 1 - CTSEP socio-ec'!$Q$3,,Périmètre!$C$29,Périmètre!$D$29),'Annexe 1 - CTSEP socio-ec'!$I$3:$I$760,E$77,'Annexe 1 - CTSEP socio-ec'!$G$3:$G$760,$A40,'Annexe 1 - CTSEP socio-ec'!$C$3:$C$760,$B$30,'Annexe 1 - CTSEP socio-ec'!$B$3:$B$760,Périmètre!AG$31)</f>
        <v>0</v>
      </c>
      <c r="AH40" s="253">
        <f ca="1">SUMIFS(OFFSET('Annexe 1 - CTSEP socio-ec'!$Q$3,,Périmètre!$C$29,Périmètre!$D$29),'Annexe 1 - CTSEP socio-ec'!$I$3:$I$760,F$77,'Annexe 1 - CTSEP socio-ec'!$G$3:$G$760,$A40,'Annexe 1 - CTSEP socio-ec'!$C$3:$C$760,$B$30,'Annexe 1 - CTSEP socio-ec'!$B$3:$B$760,Périmètre!AH$31)</f>
        <v>0</v>
      </c>
      <c r="AI40" s="963">
        <f ca="1">SUMIFS(OFFSET('Annexe 1 - CTSEP socio-ec'!$Q$3,,Périmètre!$C$29,Périmètre!$D$29),'Annexe 1 - CTSEP socio-ec'!$I$3:$I$760,G$77,'Annexe 1 - CTSEP socio-ec'!$G$3:$G$760,$A40,'Annexe 1 - CTSEP socio-ec'!$C$3:$C$760,$B$30,'Annexe 1 - CTSEP socio-ec'!$B$3:$B$760,Périmètre!AI$31)</f>
        <v>20</v>
      </c>
      <c r="AK40" s="184" t="s">
        <v>35238</v>
      </c>
      <c r="AL40" s="1218">
        <f t="shared" ca="1" si="4"/>
        <v>5.7361376673040155E-3</v>
      </c>
      <c r="AM40" s="1218">
        <f t="shared" ca="1" si="3"/>
        <v>5.1625239005736135E-3</v>
      </c>
      <c r="AN40" s="1218">
        <f t="shared" ca="1" si="3"/>
        <v>5.7361376673040155E-4</v>
      </c>
      <c r="AO40" s="1218">
        <f t="shared" ca="1" si="3"/>
        <v>2.6768642447418736E-3</v>
      </c>
      <c r="AP40" s="1218">
        <f t="shared" ca="1" si="3"/>
        <v>5.3537284894837472E-3</v>
      </c>
    </row>
    <row r="41" spans="1:42" ht="30" outlineLevel="1">
      <c r="A41" s="141" t="s">
        <v>186</v>
      </c>
      <c r="B41" s="180" t="s">
        <v>71646</v>
      </c>
      <c r="C41" s="267">
        <f ca="1">SUMIFS(OFFSET('Annexe 1 - CTSEP socio-ec'!$Q$3,,Périmètre!$C$29,Périmètre!$D$29),'Annexe 1 - CTSEP socio-ec'!$I$3:$I$760,C$77,'Annexe 1 - CTSEP socio-ec'!$G$3:$G$760,$A41,'Annexe 1 - CTSEP socio-ec'!$C$3:$C$760,$B$30)</f>
        <v>195</v>
      </c>
      <c r="D41" s="267">
        <f ca="1">SUMIFS(OFFSET('Annexe 1 - CTSEP socio-ec'!$Q$3,,Périmètre!$C$29,Périmètre!$D$29),'Annexe 1 - CTSEP socio-ec'!$I$3:$I$760,D$77,'Annexe 1 - CTSEP socio-ec'!$G$3:$G$760,$A41,'Annexe 1 - CTSEP socio-ec'!$C$3:$C$760,$B$30)</f>
        <v>137</v>
      </c>
      <c r="E41" s="267">
        <f ca="1">SUMIFS(OFFSET('Annexe 1 - CTSEP socio-ec'!$Q$3,,Périmètre!$C$29,Périmètre!$D$29),'Annexe 1 - CTSEP socio-ec'!$I$3:$I$760,E$77,'Annexe 1 - CTSEP socio-ec'!$G$3:$G$760,$A41,'Annexe 1 - CTSEP socio-ec'!$C$3:$C$760,$B$30)</f>
        <v>135</v>
      </c>
      <c r="F41" s="267">
        <f ca="1">SUMIFS(OFFSET('Annexe 1 - CTSEP socio-ec'!$Q$3,,Périmètre!$C$29,Périmètre!$D$29),'Annexe 1 - CTSEP socio-ec'!$I$3:$I$760,F$77,'Annexe 1 - CTSEP socio-ec'!$G$3:$G$760,$A41,'Annexe 1 - CTSEP socio-ec'!$C$3:$C$760,$B$30)</f>
        <v>85</v>
      </c>
      <c r="G41" s="267">
        <f ca="1">SUMIFS(OFFSET('Annexe 1 - CTSEP socio-ec'!$Q$3,,Périmètre!$C$29,Périmètre!$D$29),'Annexe 1 - CTSEP socio-ec'!$I$3:$I$760,G$77,'Annexe 1 - CTSEP socio-ec'!$G$3:$G$760,$A41,'Annexe 1 - CTSEP socio-ec'!$C$3:$C$760,$B$30)</f>
        <v>8</v>
      </c>
      <c r="H41" s="181">
        <f t="shared" ca="1" si="2"/>
        <v>0.10707456978967496</v>
      </c>
      <c r="J41" s="179" t="s">
        <v>266</v>
      </c>
      <c r="K41" s="185">
        <f ca="1">K33/$N$37</f>
        <v>0.72925430210325048</v>
      </c>
      <c r="L41" s="185">
        <f ca="1">L33/$N$37</f>
        <v>2.8107074569789676E-2</v>
      </c>
      <c r="M41" s="817">
        <f ca="1">M33/$N$37</f>
        <v>8.9866156787762903E-3</v>
      </c>
      <c r="N41" s="186">
        <f ca="1">SUM(K41:M41)</f>
        <v>0.7663479923518165</v>
      </c>
      <c r="S41" s="141" t="s">
        <v>186</v>
      </c>
      <c r="T41" s="603" t="s">
        <v>35240</v>
      </c>
      <c r="U41" s="960">
        <f ca="1">SUMIFS(OFFSET('Annexe 1 - CTSEP socio-ec'!$Q$3,,Périmètre!$C$29,Périmètre!$D$29),'Annexe 1 - CTSEP socio-ec'!$I$3:$I$760,C$77,'Annexe 1 - CTSEP socio-ec'!$G$3:$G$760,$A41,'Annexe 1 - CTSEP socio-ec'!$C$3:$C$760,$B$30,'Annexe 1 - CTSEP socio-ec'!$B$3:$B$760,Périmètre!U$31)</f>
        <v>195</v>
      </c>
      <c r="V41" s="252">
        <f ca="1">SUMIFS(OFFSET('Annexe 1 - CTSEP socio-ec'!$Q$3,,Périmètre!$C$29,Périmètre!$D$29),'Annexe 1 - CTSEP socio-ec'!$I$3:$I$760,D$77,'Annexe 1 - CTSEP socio-ec'!$G$3:$G$760,$A41,'Annexe 1 - CTSEP socio-ec'!$C$3:$C$760,$B$30,'Annexe 1 - CTSEP socio-ec'!$B$3:$B$760,Périmètre!V$31)</f>
        <v>134</v>
      </c>
      <c r="W41" s="252">
        <f ca="1">SUMIFS(OFFSET('Annexe 1 - CTSEP socio-ec'!$Q$3,,Périmètre!$C$29,Périmètre!$D$29),'Annexe 1 - CTSEP socio-ec'!$I$3:$I$760,E$77,'Annexe 1 - CTSEP socio-ec'!$G$3:$G$760,$A41,'Annexe 1 - CTSEP socio-ec'!$C$3:$C$760,$B$30,'Annexe 1 - CTSEP socio-ec'!$B$3:$B$760,Périmètre!W$31)</f>
        <v>102</v>
      </c>
      <c r="X41" s="252">
        <f ca="1">SUMIFS(OFFSET('Annexe 1 - CTSEP socio-ec'!$Q$3,,Périmètre!$C$29,Périmètre!$D$29),'Annexe 1 - CTSEP socio-ec'!$I$3:$I$760,F$77,'Annexe 1 - CTSEP socio-ec'!$G$3:$G$760,$A41,'Annexe 1 - CTSEP socio-ec'!$C$3:$C$760,$B$30,'Annexe 1 - CTSEP socio-ec'!$B$3:$B$760,Périmètre!X$31)</f>
        <v>56</v>
      </c>
      <c r="Y41" s="967">
        <f ca="1">SUMIFS(OFFSET('Annexe 1 - CTSEP socio-ec'!$Q$3,,Périmètre!$C$29,Périmètre!$D$29),'Annexe 1 - CTSEP socio-ec'!$I$3:$I$760,G$77,'Annexe 1 - CTSEP socio-ec'!$G$3:$G$760,$A41,'Annexe 1 - CTSEP socio-ec'!$C$3:$C$760,$B$30,'Annexe 1 - CTSEP socio-ec'!$B$3:$B$760,Périmètre!Y$31)</f>
        <v>8</v>
      </c>
      <c r="Z41" s="960">
        <f ca="1">SUMIFS(OFFSET('Annexe 1 - CTSEP socio-ec'!$Q$3,,Périmètre!$C$29,Périmètre!$D$29),'Annexe 1 - CTSEP socio-ec'!$I$3:$I$760,C$77,'Annexe 1 - CTSEP socio-ec'!$G$3:$G$760,$A41,'Annexe 1 - CTSEP socio-ec'!$C$3:$C$760,$B$30,'Annexe 1 - CTSEP socio-ec'!$B$3:$B$760,Périmètre!Z$31)</f>
        <v>0</v>
      </c>
      <c r="AA41" s="252">
        <f ca="1">SUMIFS(OFFSET('Annexe 1 - CTSEP socio-ec'!$Q$3,,Périmètre!$C$29,Périmètre!$D$29),'Annexe 1 - CTSEP socio-ec'!$I$3:$I$760,D$77,'Annexe 1 - CTSEP socio-ec'!$G$3:$G$760,$A41,'Annexe 1 - CTSEP socio-ec'!$C$3:$C$760,$B$30,'Annexe 1 - CTSEP socio-ec'!$B$3:$B$760,Périmètre!AA$31)</f>
        <v>3</v>
      </c>
      <c r="AB41" s="252">
        <f ca="1">SUMIFS(OFFSET('Annexe 1 - CTSEP socio-ec'!$Q$3,,Périmètre!$C$29,Périmètre!$D$29),'Annexe 1 - CTSEP socio-ec'!$I$3:$I$760,E$77,'Annexe 1 - CTSEP socio-ec'!$G$3:$G$760,$A41,'Annexe 1 - CTSEP socio-ec'!$C$3:$C$760,$B$30,'Annexe 1 - CTSEP socio-ec'!$B$3:$B$760,Périmètre!AB$31)</f>
        <v>26</v>
      </c>
      <c r="AC41" s="252">
        <f ca="1">SUMIFS(OFFSET('Annexe 1 - CTSEP socio-ec'!$Q$3,,Périmètre!$C$29,Périmètre!$D$29),'Annexe 1 - CTSEP socio-ec'!$I$3:$I$760,F$77,'Annexe 1 - CTSEP socio-ec'!$G$3:$G$760,$A41,'Annexe 1 - CTSEP socio-ec'!$C$3:$C$760,$B$30,'Annexe 1 - CTSEP socio-ec'!$B$3:$B$760,Périmètre!AC$31)</f>
        <v>29</v>
      </c>
      <c r="AD41" s="967">
        <f ca="1">SUMIFS(OFFSET('Annexe 1 - CTSEP socio-ec'!$Q$3,,Périmètre!$C$29,Périmètre!$D$29),'Annexe 1 - CTSEP socio-ec'!$I$3:$I$760,G$77,'Annexe 1 - CTSEP socio-ec'!$G$3:$G$760,$A41,'Annexe 1 - CTSEP socio-ec'!$C$3:$C$760,$B$30,'Annexe 1 - CTSEP socio-ec'!$B$3:$B$760,Périmètre!AD$31)</f>
        <v>0</v>
      </c>
      <c r="AE41" s="960">
        <f ca="1">SUMIFS(OFFSET('Annexe 1 - CTSEP socio-ec'!$Q$3,,Périmètre!$C$29,Périmètre!$D$29),'Annexe 1 - CTSEP socio-ec'!$I$3:$I$760,C$77,'Annexe 1 - CTSEP socio-ec'!$G$3:$G$760,$A41,'Annexe 1 - CTSEP socio-ec'!$C$3:$C$760,$B$30,'Annexe 1 - CTSEP socio-ec'!$B$3:$B$760,Périmètre!AE$31)</f>
        <v>0</v>
      </c>
      <c r="AF41" s="252">
        <f ca="1">SUMIFS(OFFSET('Annexe 1 - CTSEP socio-ec'!$Q$3,,Périmètre!$C$29,Périmètre!$D$29),'Annexe 1 - CTSEP socio-ec'!$I$3:$I$760,D$77,'Annexe 1 - CTSEP socio-ec'!$G$3:$G$760,$A41,'Annexe 1 - CTSEP socio-ec'!$C$3:$C$760,$B$30,'Annexe 1 - CTSEP socio-ec'!$B$3:$B$760,Périmètre!AF$31)</f>
        <v>0</v>
      </c>
      <c r="AG41" s="252">
        <f ca="1">SUMIFS(OFFSET('Annexe 1 - CTSEP socio-ec'!$Q$3,,Périmètre!$C$29,Périmètre!$D$29),'Annexe 1 - CTSEP socio-ec'!$I$3:$I$760,E$77,'Annexe 1 - CTSEP socio-ec'!$G$3:$G$760,$A41,'Annexe 1 - CTSEP socio-ec'!$C$3:$C$760,$B$30,'Annexe 1 - CTSEP socio-ec'!$B$3:$B$760,Périmètre!AG$31)</f>
        <v>7</v>
      </c>
      <c r="AH41" s="252">
        <f ca="1">SUMIFS(OFFSET('Annexe 1 - CTSEP socio-ec'!$Q$3,,Périmètre!$C$29,Périmètre!$D$29),'Annexe 1 - CTSEP socio-ec'!$I$3:$I$760,F$77,'Annexe 1 - CTSEP socio-ec'!$G$3:$G$760,$A41,'Annexe 1 - CTSEP socio-ec'!$C$3:$C$760,$B$30,'Annexe 1 - CTSEP socio-ec'!$B$3:$B$760,Périmètre!AH$31)</f>
        <v>0</v>
      </c>
      <c r="AI41" s="961">
        <f ca="1">SUMIFS(OFFSET('Annexe 1 - CTSEP socio-ec'!$Q$3,,Périmètre!$C$29,Périmètre!$D$29),'Annexe 1 - CTSEP socio-ec'!$I$3:$I$760,G$77,'Annexe 1 - CTSEP socio-ec'!$G$3:$G$760,$A41,'Annexe 1 - CTSEP socio-ec'!$C$3:$C$760,$B$30,'Annexe 1 - CTSEP socio-ec'!$B$3:$B$760,Périmètre!AI$31)</f>
        <v>0</v>
      </c>
      <c r="AK41" s="180" t="s">
        <v>71646</v>
      </c>
      <c r="AL41" s="1217">
        <f t="shared" ca="1" si="4"/>
        <v>3.7284894837476101E-2</v>
      </c>
      <c r="AM41" s="1217">
        <f t="shared" ca="1" si="3"/>
        <v>2.6195028680688338E-2</v>
      </c>
      <c r="AN41" s="1217">
        <f t="shared" ca="1" si="3"/>
        <v>2.5812619502868069E-2</v>
      </c>
      <c r="AO41" s="1217">
        <f t="shared" ca="1" si="3"/>
        <v>1.6252390057361378E-2</v>
      </c>
      <c r="AP41" s="1217">
        <f t="shared" ca="1" si="3"/>
        <v>1.5296367112810707E-3</v>
      </c>
    </row>
    <row r="42" spans="1:42" ht="17" outlineLevel="1" thickBot="1">
      <c r="A42" s="141" t="s">
        <v>211</v>
      </c>
      <c r="B42" s="180" t="s">
        <v>35241</v>
      </c>
      <c r="C42" s="268">
        <f ca="1">SUMIFS(OFFSET('Annexe 1 - CTSEP socio-ec'!$Q$3,,Périmètre!$C$29,Périmètre!$D$29),'Annexe 1 - CTSEP socio-ec'!$I$3:$I$760,C$77,'Annexe 1 - CTSEP socio-ec'!$G$3:$G$760,$A42,'Annexe 1 - CTSEP socio-ec'!$C$3:$C$760,$B$30)</f>
        <v>1</v>
      </c>
      <c r="D42" s="268">
        <f ca="1">SUMIFS(OFFSET('Annexe 1 - CTSEP socio-ec'!$Q$3,,Périmètre!$C$29,Périmètre!$D$29),'Annexe 1 - CTSEP socio-ec'!$I$3:$I$760,D$77,'Annexe 1 - CTSEP socio-ec'!$G$3:$G$760,$A42,'Annexe 1 - CTSEP socio-ec'!$C$3:$C$760,$B$30)</f>
        <v>1</v>
      </c>
      <c r="E42" s="268">
        <f ca="1">SUMIFS(OFFSET('Annexe 1 - CTSEP socio-ec'!$Q$3,,Périmètre!$C$29,Périmètre!$D$29),'Annexe 1 - CTSEP socio-ec'!$I$3:$I$760,E$77,'Annexe 1 - CTSEP socio-ec'!$G$3:$G$760,$A42,'Annexe 1 - CTSEP socio-ec'!$C$3:$C$760,$B$30)</f>
        <v>1</v>
      </c>
      <c r="F42" s="268">
        <f ca="1">SUMIFS(OFFSET('Annexe 1 - CTSEP socio-ec'!$Q$3,,Périmètre!$C$29,Périmètre!$D$29),'Annexe 1 - CTSEP socio-ec'!$I$3:$I$760,F$77,'Annexe 1 - CTSEP socio-ec'!$G$3:$G$760,$A42,'Annexe 1 - CTSEP socio-ec'!$C$3:$C$760,$B$30)</f>
        <v>0</v>
      </c>
      <c r="G42" s="268">
        <f ca="1">SUMIFS(OFFSET('Annexe 1 - CTSEP socio-ec'!$Q$3,,Périmètre!$C$29,Périmètre!$D$29),'Annexe 1 - CTSEP socio-ec'!$I$3:$I$760,G$77,'Annexe 1 - CTSEP socio-ec'!$G$3:$G$760,$A42,'Annexe 1 - CTSEP socio-ec'!$C$3:$C$760,$B$30)</f>
        <v>0</v>
      </c>
      <c r="H42" s="181">
        <f t="shared" ca="1" si="2"/>
        <v>5.7361376673040155E-4</v>
      </c>
      <c r="J42" s="179" t="s">
        <v>255</v>
      </c>
      <c r="K42" s="187">
        <f t="shared" ref="K42:M44" ca="1" si="5">K34/$N$37</f>
        <v>7.0745697896749523E-3</v>
      </c>
      <c r="L42" s="873">
        <f t="shared" ca="1" si="5"/>
        <v>8.9866156787762903E-3</v>
      </c>
      <c r="M42" s="873">
        <f t="shared" ca="1" si="5"/>
        <v>9.1778202676864248E-3</v>
      </c>
      <c r="N42" s="186">
        <f ca="1">SUM(K42:M42)</f>
        <v>2.5239005736137667E-2</v>
      </c>
      <c r="S42" s="141" t="s">
        <v>211</v>
      </c>
      <c r="T42" s="603" t="s">
        <v>35241</v>
      </c>
      <c r="U42" s="962">
        <f ca="1">SUMIFS(OFFSET('Annexe 1 - CTSEP socio-ec'!$Q$3,,Périmètre!$C$29,Périmètre!$D$29),'Annexe 1 - CTSEP socio-ec'!$I$3:$I$760,C$77,'Annexe 1 - CTSEP socio-ec'!$G$3:$G$760,$A42,'Annexe 1 - CTSEP socio-ec'!$C$3:$C$760,$B$30,'Annexe 1 - CTSEP socio-ec'!$B$3:$B$760,Périmètre!U$31)</f>
        <v>1</v>
      </c>
      <c r="V42" s="253">
        <f ca="1">SUMIFS(OFFSET('Annexe 1 - CTSEP socio-ec'!$Q$3,,Périmètre!$C$29,Périmètre!$D$29),'Annexe 1 - CTSEP socio-ec'!$I$3:$I$760,D$77,'Annexe 1 - CTSEP socio-ec'!$G$3:$G$760,$A42,'Annexe 1 - CTSEP socio-ec'!$C$3:$C$760,$B$30,'Annexe 1 - CTSEP socio-ec'!$B$3:$B$760,Périmètre!V$31)</f>
        <v>1</v>
      </c>
      <c r="W42" s="253">
        <f ca="1">SUMIFS(OFFSET('Annexe 1 - CTSEP socio-ec'!$Q$3,,Périmètre!$C$29,Périmètre!$D$29),'Annexe 1 - CTSEP socio-ec'!$I$3:$I$760,E$77,'Annexe 1 - CTSEP socio-ec'!$G$3:$G$760,$A42,'Annexe 1 - CTSEP socio-ec'!$C$3:$C$760,$B$30,'Annexe 1 - CTSEP socio-ec'!$B$3:$B$760,Périmètre!W$31)</f>
        <v>1</v>
      </c>
      <c r="X42" s="253">
        <f ca="1">SUMIFS(OFFSET('Annexe 1 - CTSEP socio-ec'!$Q$3,,Périmètre!$C$29,Périmètre!$D$29),'Annexe 1 - CTSEP socio-ec'!$I$3:$I$760,F$77,'Annexe 1 - CTSEP socio-ec'!$G$3:$G$760,$A42,'Annexe 1 - CTSEP socio-ec'!$C$3:$C$760,$B$30,'Annexe 1 - CTSEP socio-ec'!$B$3:$B$760,Périmètre!X$31)</f>
        <v>0</v>
      </c>
      <c r="Y42" s="968">
        <f ca="1">SUMIFS(OFFSET('Annexe 1 - CTSEP socio-ec'!$Q$3,,Périmètre!$C$29,Périmètre!$D$29),'Annexe 1 - CTSEP socio-ec'!$I$3:$I$760,G$77,'Annexe 1 - CTSEP socio-ec'!$G$3:$G$760,$A42,'Annexe 1 - CTSEP socio-ec'!$C$3:$C$760,$B$30,'Annexe 1 - CTSEP socio-ec'!$B$3:$B$760,Périmètre!Y$31)</f>
        <v>0</v>
      </c>
      <c r="Z42" s="962">
        <f ca="1">SUMIFS(OFFSET('Annexe 1 - CTSEP socio-ec'!$Q$3,,Périmètre!$C$29,Périmètre!$D$29),'Annexe 1 - CTSEP socio-ec'!$I$3:$I$760,C$77,'Annexe 1 - CTSEP socio-ec'!$G$3:$G$760,$A42,'Annexe 1 - CTSEP socio-ec'!$C$3:$C$760,$B$30,'Annexe 1 - CTSEP socio-ec'!$B$3:$B$760,Périmètre!Z$31)</f>
        <v>0</v>
      </c>
      <c r="AA42" s="253">
        <f ca="1">SUMIFS(OFFSET('Annexe 1 - CTSEP socio-ec'!$Q$3,,Périmètre!$C$29,Périmètre!$D$29),'Annexe 1 - CTSEP socio-ec'!$I$3:$I$760,D$77,'Annexe 1 - CTSEP socio-ec'!$G$3:$G$760,$A42,'Annexe 1 - CTSEP socio-ec'!$C$3:$C$760,$B$30,'Annexe 1 - CTSEP socio-ec'!$B$3:$B$760,Périmètre!AA$31)</f>
        <v>0</v>
      </c>
      <c r="AB42" s="253">
        <f ca="1">SUMIFS(OFFSET('Annexe 1 - CTSEP socio-ec'!$Q$3,,Périmètre!$C$29,Périmètre!$D$29),'Annexe 1 - CTSEP socio-ec'!$I$3:$I$760,E$77,'Annexe 1 - CTSEP socio-ec'!$G$3:$G$760,$A42,'Annexe 1 - CTSEP socio-ec'!$C$3:$C$760,$B$30,'Annexe 1 - CTSEP socio-ec'!$B$3:$B$760,Périmètre!AB$31)</f>
        <v>0</v>
      </c>
      <c r="AC42" s="253">
        <f ca="1">SUMIFS(OFFSET('Annexe 1 - CTSEP socio-ec'!$Q$3,,Périmètre!$C$29,Périmètre!$D$29),'Annexe 1 - CTSEP socio-ec'!$I$3:$I$760,F$77,'Annexe 1 - CTSEP socio-ec'!$G$3:$G$760,$A42,'Annexe 1 - CTSEP socio-ec'!$C$3:$C$760,$B$30,'Annexe 1 - CTSEP socio-ec'!$B$3:$B$760,Périmètre!AC$31)</f>
        <v>0</v>
      </c>
      <c r="AD42" s="968">
        <f ca="1">SUMIFS(OFFSET('Annexe 1 - CTSEP socio-ec'!$Q$3,,Périmètre!$C$29,Périmètre!$D$29),'Annexe 1 - CTSEP socio-ec'!$I$3:$I$760,G$77,'Annexe 1 - CTSEP socio-ec'!$G$3:$G$760,$A42,'Annexe 1 - CTSEP socio-ec'!$C$3:$C$760,$B$30,'Annexe 1 - CTSEP socio-ec'!$B$3:$B$760,Périmètre!AD$31)</f>
        <v>0</v>
      </c>
      <c r="AE42" s="962">
        <f ca="1">SUMIFS(OFFSET('Annexe 1 - CTSEP socio-ec'!$Q$3,,Périmètre!$C$29,Périmètre!$D$29),'Annexe 1 - CTSEP socio-ec'!$I$3:$I$760,C$77,'Annexe 1 - CTSEP socio-ec'!$G$3:$G$760,$A42,'Annexe 1 - CTSEP socio-ec'!$C$3:$C$760,$B$30,'Annexe 1 - CTSEP socio-ec'!$B$3:$B$760,Périmètre!AE$31)</f>
        <v>0</v>
      </c>
      <c r="AF42" s="253">
        <f ca="1">SUMIFS(OFFSET('Annexe 1 - CTSEP socio-ec'!$Q$3,,Périmètre!$C$29,Périmètre!$D$29),'Annexe 1 - CTSEP socio-ec'!$I$3:$I$760,D$77,'Annexe 1 - CTSEP socio-ec'!$G$3:$G$760,$A42,'Annexe 1 - CTSEP socio-ec'!$C$3:$C$760,$B$30,'Annexe 1 - CTSEP socio-ec'!$B$3:$B$760,Périmètre!AF$31)</f>
        <v>0</v>
      </c>
      <c r="AG42" s="253">
        <f ca="1">SUMIFS(OFFSET('Annexe 1 - CTSEP socio-ec'!$Q$3,,Périmètre!$C$29,Périmètre!$D$29),'Annexe 1 - CTSEP socio-ec'!$I$3:$I$760,E$77,'Annexe 1 - CTSEP socio-ec'!$G$3:$G$760,$A42,'Annexe 1 - CTSEP socio-ec'!$C$3:$C$760,$B$30,'Annexe 1 - CTSEP socio-ec'!$B$3:$B$760,Périmètre!AG$31)</f>
        <v>0</v>
      </c>
      <c r="AH42" s="253">
        <f ca="1">SUMIFS(OFFSET('Annexe 1 - CTSEP socio-ec'!$Q$3,,Périmètre!$C$29,Périmètre!$D$29),'Annexe 1 - CTSEP socio-ec'!$I$3:$I$760,F$77,'Annexe 1 - CTSEP socio-ec'!$G$3:$G$760,$A42,'Annexe 1 - CTSEP socio-ec'!$C$3:$C$760,$B$30,'Annexe 1 - CTSEP socio-ec'!$B$3:$B$760,Périmètre!AH$31)</f>
        <v>0</v>
      </c>
      <c r="AI42" s="963">
        <f ca="1">SUMIFS(OFFSET('Annexe 1 - CTSEP socio-ec'!$Q$3,,Périmètre!$C$29,Périmètre!$D$29),'Annexe 1 - CTSEP socio-ec'!$I$3:$I$760,G$77,'Annexe 1 - CTSEP socio-ec'!$G$3:$G$760,$A42,'Annexe 1 - CTSEP socio-ec'!$C$3:$C$760,$B$30,'Annexe 1 - CTSEP socio-ec'!$B$3:$B$760,Périmètre!AI$31)</f>
        <v>0</v>
      </c>
      <c r="AK42" s="180" t="s">
        <v>35241</v>
      </c>
      <c r="AL42" s="1218">
        <f t="shared" ca="1" si="4"/>
        <v>1.9120458891013384E-4</v>
      </c>
      <c r="AM42" s="1218">
        <f t="shared" ca="1" si="3"/>
        <v>1.9120458891013384E-4</v>
      </c>
      <c r="AN42" s="1218">
        <f t="shared" ca="1" si="3"/>
        <v>1.9120458891013384E-4</v>
      </c>
      <c r="AO42" s="1218">
        <f t="shared" ca="1" si="3"/>
        <v>0</v>
      </c>
      <c r="AP42" s="1218">
        <f t="shared" ca="1" si="3"/>
        <v>0</v>
      </c>
    </row>
    <row r="43" spans="1:42" ht="30" outlineLevel="1">
      <c r="A43" s="141" t="s">
        <v>35248</v>
      </c>
      <c r="B43" s="180" t="s">
        <v>71647</v>
      </c>
      <c r="C43" s="267">
        <f ca="1">SUMIFS(OFFSET('Annexe 1 - CTSEP socio-ec'!$Q$3,,Périmètre!$C$29,Périmètre!$D$29),'Annexe 1 - CTSEP socio-ec'!$I$3:$I$760,C$77,'Annexe 1 - CTSEP socio-ec'!$G$3:$G$760,$A43,'Annexe 1 - CTSEP socio-ec'!$C$3:$C$760,$B$30)</f>
        <v>0</v>
      </c>
      <c r="D43" s="267">
        <f ca="1">SUMIFS(OFFSET('Annexe 1 - CTSEP socio-ec'!$Q$3,,Périmètre!$C$29,Périmètre!$D$29),'Annexe 1 - CTSEP socio-ec'!$I$3:$I$760,D$77,'Annexe 1 - CTSEP socio-ec'!$G$3:$G$760,$A43,'Annexe 1 - CTSEP socio-ec'!$C$3:$C$760,$B$30)</f>
        <v>0</v>
      </c>
      <c r="E43" s="267">
        <f ca="1">SUMIFS(OFFSET('Annexe 1 - CTSEP socio-ec'!$Q$3,,Périmètre!$C$29,Périmètre!$D$29),'Annexe 1 - CTSEP socio-ec'!$I$3:$I$760,E$77,'Annexe 1 - CTSEP socio-ec'!$G$3:$G$760,$A43,'Annexe 1 - CTSEP socio-ec'!$C$3:$C$760,$B$30)</f>
        <v>14</v>
      </c>
      <c r="F43" s="267">
        <f ca="1">SUMIFS(OFFSET('Annexe 1 - CTSEP socio-ec'!$Q$3,,Périmètre!$C$29,Périmètre!$D$29),'Annexe 1 - CTSEP socio-ec'!$I$3:$I$760,F$77,'Annexe 1 - CTSEP socio-ec'!$G$3:$G$760,$A43,'Annexe 1 - CTSEP socio-ec'!$C$3:$C$760,$B$30)</f>
        <v>6</v>
      </c>
      <c r="G43" s="267">
        <f ca="1">SUMIFS(OFFSET('Annexe 1 - CTSEP socio-ec'!$Q$3,,Périmètre!$C$29,Périmètre!$D$29),'Annexe 1 - CTSEP socio-ec'!$I$3:$I$760,G$77,'Annexe 1 - CTSEP socio-ec'!$G$3:$G$760,$A43,'Annexe 1 - CTSEP socio-ec'!$C$3:$C$760,$B$30)</f>
        <v>0</v>
      </c>
      <c r="H43" s="181">
        <f t="shared" ca="1" si="2"/>
        <v>3.8240917782026767E-3</v>
      </c>
      <c r="J43" s="179" t="s">
        <v>239</v>
      </c>
      <c r="K43" s="185">
        <f t="shared" ca="1" si="5"/>
        <v>3.7476099426386231E-2</v>
      </c>
      <c r="L43" s="185">
        <f t="shared" ca="1" si="5"/>
        <v>5.5066921606118549E-2</v>
      </c>
      <c r="M43" s="817">
        <f t="shared" ca="1" si="5"/>
        <v>1.8929254302103252E-2</v>
      </c>
      <c r="N43" s="186">
        <f ca="1">SUM(K43:M43)</f>
        <v>0.11147227533460803</v>
      </c>
      <c r="S43" s="141" t="s">
        <v>35248</v>
      </c>
      <c r="T43" s="603" t="s">
        <v>35239</v>
      </c>
      <c r="U43" s="960">
        <f ca="1">SUMIFS(OFFSET('Annexe 1 - CTSEP socio-ec'!$Q$3,,Périmètre!$C$29,Périmètre!$D$29),'Annexe 1 - CTSEP socio-ec'!$I$3:$I$760,C$77,'Annexe 1 - CTSEP socio-ec'!$G$3:$G$760,$A43,'Annexe 1 - CTSEP socio-ec'!$C$3:$C$760,$B$30,'Annexe 1 - CTSEP socio-ec'!$B$3:$B$760,Périmètre!U$31)</f>
        <v>0</v>
      </c>
      <c r="V43" s="252">
        <f ca="1">SUMIFS(OFFSET('Annexe 1 - CTSEP socio-ec'!$Q$3,,Périmètre!$C$29,Périmètre!$D$29),'Annexe 1 - CTSEP socio-ec'!$I$3:$I$760,D$77,'Annexe 1 - CTSEP socio-ec'!$G$3:$G$760,$A43,'Annexe 1 - CTSEP socio-ec'!$C$3:$C$760,$B$30,'Annexe 1 - CTSEP socio-ec'!$B$3:$B$760,Périmètre!V$31)</f>
        <v>0</v>
      </c>
      <c r="W43" s="252">
        <f ca="1">SUMIFS(OFFSET('Annexe 1 - CTSEP socio-ec'!$Q$3,,Périmètre!$C$29,Périmètre!$D$29),'Annexe 1 - CTSEP socio-ec'!$I$3:$I$760,E$77,'Annexe 1 - CTSEP socio-ec'!$G$3:$G$760,$A43,'Annexe 1 - CTSEP socio-ec'!$C$3:$C$760,$B$30,'Annexe 1 - CTSEP socio-ec'!$B$3:$B$760,Périmètre!W$31)</f>
        <v>14</v>
      </c>
      <c r="X43" s="252">
        <f ca="1">SUMIFS(OFFSET('Annexe 1 - CTSEP socio-ec'!$Q$3,,Périmètre!$C$29,Périmètre!$D$29),'Annexe 1 - CTSEP socio-ec'!$I$3:$I$760,F$77,'Annexe 1 - CTSEP socio-ec'!$G$3:$G$760,$A43,'Annexe 1 - CTSEP socio-ec'!$C$3:$C$760,$B$30,'Annexe 1 - CTSEP socio-ec'!$B$3:$B$760,Périmètre!X$31)</f>
        <v>6</v>
      </c>
      <c r="Y43" s="967">
        <f ca="1">SUMIFS(OFFSET('Annexe 1 - CTSEP socio-ec'!$Q$3,,Périmètre!$C$29,Périmètre!$D$29),'Annexe 1 - CTSEP socio-ec'!$I$3:$I$760,G$77,'Annexe 1 - CTSEP socio-ec'!$G$3:$G$760,$A43,'Annexe 1 - CTSEP socio-ec'!$C$3:$C$760,$B$30,'Annexe 1 - CTSEP socio-ec'!$B$3:$B$760,Périmètre!Y$31)</f>
        <v>0</v>
      </c>
      <c r="Z43" s="960">
        <f ca="1">SUMIFS(OFFSET('Annexe 1 - CTSEP socio-ec'!$Q$3,,Périmètre!$C$29,Périmètre!$D$29),'Annexe 1 - CTSEP socio-ec'!$I$3:$I$760,C$77,'Annexe 1 - CTSEP socio-ec'!$G$3:$G$760,$A43,'Annexe 1 - CTSEP socio-ec'!$C$3:$C$760,$B$30,'Annexe 1 - CTSEP socio-ec'!$B$3:$B$760,Périmètre!Z$31)</f>
        <v>0</v>
      </c>
      <c r="AA43" s="252">
        <f ca="1">SUMIFS(OFFSET('Annexe 1 - CTSEP socio-ec'!$Q$3,,Périmètre!$C$29,Périmètre!$D$29),'Annexe 1 - CTSEP socio-ec'!$I$3:$I$760,D$77,'Annexe 1 - CTSEP socio-ec'!$G$3:$G$760,$A43,'Annexe 1 - CTSEP socio-ec'!$C$3:$C$760,$B$30,'Annexe 1 - CTSEP socio-ec'!$B$3:$B$760,Périmètre!AA$31)</f>
        <v>0</v>
      </c>
      <c r="AB43" s="252">
        <f ca="1">SUMIFS(OFFSET('Annexe 1 - CTSEP socio-ec'!$Q$3,,Périmètre!$C$29,Périmètre!$D$29),'Annexe 1 - CTSEP socio-ec'!$I$3:$I$760,E$77,'Annexe 1 - CTSEP socio-ec'!$G$3:$G$760,$A43,'Annexe 1 - CTSEP socio-ec'!$C$3:$C$760,$B$30,'Annexe 1 - CTSEP socio-ec'!$B$3:$B$760,Périmètre!AB$31)</f>
        <v>0</v>
      </c>
      <c r="AC43" s="252">
        <f ca="1">SUMIFS(OFFSET('Annexe 1 - CTSEP socio-ec'!$Q$3,,Périmètre!$C$29,Périmètre!$D$29),'Annexe 1 - CTSEP socio-ec'!$I$3:$I$760,F$77,'Annexe 1 - CTSEP socio-ec'!$G$3:$G$760,$A43,'Annexe 1 - CTSEP socio-ec'!$C$3:$C$760,$B$30,'Annexe 1 - CTSEP socio-ec'!$B$3:$B$760,Périmètre!AC$31)</f>
        <v>0</v>
      </c>
      <c r="AD43" s="967">
        <f ca="1">SUMIFS(OFFSET('Annexe 1 - CTSEP socio-ec'!$Q$3,,Périmètre!$C$29,Périmètre!$D$29),'Annexe 1 - CTSEP socio-ec'!$I$3:$I$760,G$77,'Annexe 1 - CTSEP socio-ec'!$G$3:$G$760,$A43,'Annexe 1 - CTSEP socio-ec'!$C$3:$C$760,$B$30,'Annexe 1 - CTSEP socio-ec'!$B$3:$B$760,Périmètre!AD$31)</f>
        <v>0</v>
      </c>
      <c r="AE43" s="960">
        <f ca="1">SUMIFS(OFFSET('Annexe 1 - CTSEP socio-ec'!$Q$3,,Périmètre!$C$29,Périmètre!$D$29),'Annexe 1 - CTSEP socio-ec'!$I$3:$I$760,C$77,'Annexe 1 - CTSEP socio-ec'!$G$3:$G$760,$A43,'Annexe 1 - CTSEP socio-ec'!$C$3:$C$760,$B$30,'Annexe 1 - CTSEP socio-ec'!$B$3:$B$760,Périmètre!AE$31)</f>
        <v>0</v>
      </c>
      <c r="AF43" s="252">
        <f ca="1">SUMIFS(OFFSET('Annexe 1 - CTSEP socio-ec'!$Q$3,,Périmètre!$C$29,Périmètre!$D$29),'Annexe 1 - CTSEP socio-ec'!$I$3:$I$760,D$77,'Annexe 1 - CTSEP socio-ec'!$G$3:$G$760,$A43,'Annexe 1 - CTSEP socio-ec'!$C$3:$C$760,$B$30,'Annexe 1 - CTSEP socio-ec'!$B$3:$B$760,Périmètre!AF$31)</f>
        <v>0</v>
      </c>
      <c r="AG43" s="252">
        <f ca="1">SUMIFS(OFFSET('Annexe 1 - CTSEP socio-ec'!$Q$3,,Périmètre!$C$29,Périmètre!$D$29),'Annexe 1 - CTSEP socio-ec'!$I$3:$I$760,E$77,'Annexe 1 - CTSEP socio-ec'!$G$3:$G$760,$A43,'Annexe 1 - CTSEP socio-ec'!$C$3:$C$760,$B$30,'Annexe 1 - CTSEP socio-ec'!$B$3:$B$760,Périmètre!AG$31)</f>
        <v>0</v>
      </c>
      <c r="AH43" s="252">
        <f ca="1">SUMIFS(OFFSET('Annexe 1 - CTSEP socio-ec'!$Q$3,,Périmètre!$C$29,Périmètre!$D$29),'Annexe 1 - CTSEP socio-ec'!$I$3:$I$760,F$77,'Annexe 1 - CTSEP socio-ec'!$G$3:$G$760,$A43,'Annexe 1 - CTSEP socio-ec'!$C$3:$C$760,$B$30,'Annexe 1 - CTSEP socio-ec'!$B$3:$B$760,Périmètre!AH$31)</f>
        <v>0</v>
      </c>
      <c r="AI43" s="961">
        <f ca="1">SUMIFS(OFFSET('Annexe 1 - CTSEP socio-ec'!$Q$3,,Périmètre!$C$29,Périmètre!$D$29),'Annexe 1 - CTSEP socio-ec'!$I$3:$I$760,G$77,'Annexe 1 - CTSEP socio-ec'!$G$3:$G$760,$A43,'Annexe 1 - CTSEP socio-ec'!$C$3:$C$760,$B$30,'Annexe 1 - CTSEP socio-ec'!$B$3:$B$760,Périmètre!AI$31)</f>
        <v>0</v>
      </c>
      <c r="AK43" s="180" t="s">
        <v>71647</v>
      </c>
      <c r="AL43" s="1217">
        <f t="shared" ca="1" si="4"/>
        <v>0</v>
      </c>
      <c r="AM43" s="1217">
        <f t="shared" ca="1" si="3"/>
        <v>0</v>
      </c>
      <c r="AN43" s="1217">
        <f t="shared" ca="1" si="3"/>
        <v>2.6768642447418736E-3</v>
      </c>
      <c r="AO43" s="1217">
        <f t="shared" ca="1" si="3"/>
        <v>1.1472275334608031E-3</v>
      </c>
      <c r="AP43" s="1217">
        <f t="shared" ca="1" si="3"/>
        <v>0</v>
      </c>
    </row>
    <row r="44" spans="1:42" ht="17" outlineLevel="1" thickBot="1">
      <c r="A44" s="141" t="s">
        <v>196</v>
      </c>
      <c r="B44" s="184" t="s">
        <v>35243</v>
      </c>
      <c r="C44" s="268">
        <f ca="1">SUMIFS(OFFSET('Annexe 1 - CTSEP socio-ec'!$Q$3,,Périmètre!$C$29,Périmètre!$D$29),'Annexe 1 - CTSEP socio-ec'!$I$3:$I$760,C$77,'Annexe 1 - CTSEP socio-ec'!$G$3:$G$760,$A44,'Annexe 1 - CTSEP socio-ec'!$C$3:$C$760,$B$30)</f>
        <v>176</v>
      </c>
      <c r="D44" s="268">
        <f ca="1">SUMIFS(OFFSET('Annexe 1 - CTSEP socio-ec'!$Q$3,,Périmètre!$C$29,Périmètre!$D$29),'Annexe 1 - CTSEP socio-ec'!$I$3:$I$760,D$77,'Annexe 1 - CTSEP socio-ec'!$G$3:$G$760,$A44,'Annexe 1 - CTSEP socio-ec'!$C$3:$C$760,$B$30)</f>
        <v>99</v>
      </c>
      <c r="E44" s="268">
        <f ca="1">SUMIFS(OFFSET('Annexe 1 - CTSEP socio-ec'!$Q$3,,Périmètre!$C$29,Périmètre!$D$29),'Annexe 1 - CTSEP socio-ec'!$I$3:$I$760,E$77,'Annexe 1 - CTSEP socio-ec'!$G$3:$G$760,$A44,'Annexe 1 - CTSEP socio-ec'!$C$3:$C$760,$B$30)</f>
        <v>8</v>
      </c>
      <c r="F44" s="268">
        <f ca="1">SUMIFS(OFFSET('Annexe 1 - CTSEP socio-ec'!$Q$3,,Périmètre!$C$29,Périmètre!$D$29),'Annexe 1 - CTSEP socio-ec'!$I$3:$I$760,F$77,'Annexe 1 - CTSEP socio-ec'!$G$3:$G$760,$A44,'Annexe 1 - CTSEP socio-ec'!$C$3:$C$760,$B$30)</f>
        <v>1</v>
      </c>
      <c r="G44" s="268">
        <f ca="1">SUMIFS(OFFSET('Annexe 1 - CTSEP socio-ec'!$Q$3,,Périmètre!$C$29,Périmètre!$D$29),'Annexe 1 - CTSEP socio-ec'!$I$3:$I$760,G$77,'Annexe 1 - CTSEP socio-ec'!$G$3:$G$760,$A44,'Annexe 1 - CTSEP socio-ec'!$C$3:$C$760,$B$30)</f>
        <v>0</v>
      </c>
      <c r="H44" s="181">
        <f t="shared" ca="1" si="2"/>
        <v>5.4302103250478011E-2</v>
      </c>
      <c r="J44" s="179" t="s">
        <v>298</v>
      </c>
      <c r="K44" s="187">
        <f t="shared" ca="1" si="5"/>
        <v>6.7304015296367106E-2</v>
      </c>
      <c r="L44" s="187">
        <f t="shared" ca="1" si="5"/>
        <v>2.9254302103250477E-2</v>
      </c>
      <c r="M44" s="873">
        <f t="shared" ca="1" si="5"/>
        <v>3.8240917782026768E-4</v>
      </c>
      <c r="N44" s="186">
        <f ca="1">SUM(K44:M44)</f>
        <v>9.6940726577437852E-2</v>
      </c>
      <c r="S44" s="141" t="s">
        <v>196</v>
      </c>
      <c r="T44" s="956" t="s">
        <v>35243</v>
      </c>
      <c r="U44" s="962">
        <f ca="1">SUMIFS(OFFSET('Annexe 1 - CTSEP socio-ec'!$Q$3,,Périmètre!$C$29,Périmètre!$D$29),'Annexe 1 - CTSEP socio-ec'!$I$3:$I$760,C$77,'Annexe 1 - CTSEP socio-ec'!$G$3:$G$760,$A44,'Annexe 1 - CTSEP socio-ec'!$C$3:$C$760,$B$30,'Annexe 1 - CTSEP socio-ec'!$B$3:$B$760,Périmètre!U$31)</f>
        <v>168</v>
      </c>
      <c r="V44" s="253">
        <f ca="1">SUMIFS(OFFSET('Annexe 1 - CTSEP socio-ec'!$Q$3,,Périmètre!$C$29,Périmètre!$D$29),'Annexe 1 - CTSEP socio-ec'!$I$3:$I$760,D$77,'Annexe 1 - CTSEP socio-ec'!$G$3:$G$760,$A44,'Annexe 1 - CTSEP socio-ec'!$C$3:$C$760,$B$30,'Annexe 1 - CTSEP socio-ec'!$B$3:$B$760,Périmètre!V$31)</f>
        <v>99</v>
      </c>
      <c r="W44" s="253">
        <f ca="1">SUMIFS(OFFSET('Annexe 1 - CTSEP socio-ec'!$Q$3,,Périmètre!$C$29,Périmètre!$D$29),'Annexe 1 - CTSEP socio-ec'!$I$3:$I$760,E$77,'Annexe 1 - CTSEP socio-ec'!$G$3:$G$760,$A44,'Annexe 1 - CTSEP socio-ec'!$C$3:$C$760,$B$30,'Annexe 1 - CTSEP socio-ec'!$B$3:$B$760,Périmètre!W$31)</f>
        <v>8</v>
      </c>
      <c r="X44" s="253">
        <f ca="1">SUMIFS(OFFSET('Annexe 1 - CTSEP socio-ec'!$Q$3,,Périmètre!$C$29,Périmètre!$D$29),'Annexe 1 - CTSEP socio-ec'!$I$3:$I$760,F$77,'Annexe 1 - CTSEP socio-ec'!$G$3:$G$760,$A44,'Annexe 1 - CTSEP socio-ec'!$C$3:$C$760,$B$30,'Annexe 1 - CTSEP socio-ec'!$B$3:$B$760,Périmètre!X$31)</f>
        <v>1</v>
      </c>
      <c r="Y44" s="968">
        <f ca="1">SUMIFS(OFFSET('Annexe 1 - CTSEP socio-ec'!$Q$3,,Périmètre!$C$29,Périmètre!$D$29),'Annexe 1 - CTSEP socio-ec'!$I$3:$I$760,G$77,'Annexe 1 - CTSEP socio-ec'!$G$3:$G$760,$A44,'Annexe 1 - CTSEP socio-ec'!$C$3:$C$760,$B$30,'Annexe 1 - CTSEP socio-ec'!$B$3:$B$760,Périmètre!Y$31)</f>
        <v>0</v>
      </c>
      <c r="Z44" s="962">
        <f ca="1">SUMIFS(OFFSET('Annexe 1 - CTSEP socio-ec'!$Q$3,,Périmètre!$C$29,Périmètre!$D$29),'Annexe 1 - CTSEP socio-ec'!$I$3:$I$760,C$77,'Annexe 1 - CTSEP socio-ec'!$G$3:$G$760,$A44,'Annexe 1 - CTSEP socio-ec'!$C$3:$C$760,$B$30,'Annexe 1 - CTSEP socio-ec'!$B$3:$B$760,Périmètre!Z$31)</f>
        <v>8</v>
      </c>
      <c r="AA44" s="253">
        <f ca="1">SUMIFS(OFFSET('Annexe 1 - CTSEP socio-ec'!$Q$3,,Périmètre!$C$29,Périmètre!$D$29),'Annexe 1 - CTSEP socio-ec'!$I$3:$I$760,D$77,'Annexe 1 - CTSEP socio-ec'!$G$3:$G$760,$A44,'Annexe 1 - CTSEP socio-ec'!$C$3:$C$760,$B$30,'Annexe 1 - CTSEP socio-ec'!$B$3:$B$760,Périmètre!AA$31)</f>
        <v>0</v>
      </c>
      <c r="AB44" s="253">
        <f ca="1">SUMIFS(OFFSET('Annexe 1 - CTSEP socio-ec'!$Q$3,,Périmètre!$C$29,Périmètre!$D$29),'Annexe 1 - CTSEP socio-ec'!$I$3:$I$760,E$77,'Annexe 1 - CTSEP socio-ec'!$G$3:$G$760,$A44,'Annexe 1 - CTSEP socio-ec'!$C$3:$C$760,$B$30,'Annexe 1 - CTSEP socio-ec'!$B$3:$B$760,Périmètre!AB$31)</f>
        <v>0</v>
      </c>
      <c r="AC44" s="253">
        <f ca="1">SUMIFS(OFFSET('Annexe 1 - CTSEP socio-ec'!$Q$3,,Périmètre!$C$29,Périmètre!$D$29),'Annexe 1 - CTSEP socio-ec'!$I$3:$I$760,F$77,'Annexe 1 - CTSEP socio-ec'!$G$3:$G$760,$A44,'Annexe 1 - CTSEP socio-ec'!$C$3:$C$760,$B$30,'Annexe 1 - CTSEP socio-ec'!$B$3:$B$760,Périmètre!AC$31)</f>
        <v>0</v>
      </c>
      <c r="AD44" s="968">
        <f ca="1">SUMIFS(OFFSET('Annexe 1 - CTSEP socio-ec'!$Q$3,,Périmètre!$C$29,Périmètre!$D$29),'Annexe 1 - CTSEP socio-ec'!$I$3:$I$760,G$77,'Annexe 1 - CTSEP socio-ec'!$G$3:$G$760,$A44,'Annexe 1 - CTSEP socio-ec'!$C$3:$C$760,$B$30,'Annexe 1 - CTSEP socio-ec'!$B$3:$B$760,Périmètre!AD$31)</f>
        <v>0</v>
      </c>
      <c r="AE44" s="962">
        <f ca="1">SUMIFS(OFFSET('Annexe 1 - CTSEP socio-ec'!$Q$3,,Périmètre!$C$29,Périmètre!$D$29),'Annexe 1 - CTSEP socio-ec'!$I$3:$I$760,C$77,'Annexe 1 - CTSEP socio-ec'!$G$3:$G$760,$A44,'Annexe 1 - CTSEP socio-ec'!$C$3:$C$760,$B$30,'Annexe 1 - CTSEP socio-ec'!$B$3:$B$760,Périmètre!AE$31)</f>
        <v>0</v>
      </c>
      <c r="AF44" s="253">
        <f ca="1">SUMIFS(OFFSET('Annexe 1 - CTSEP socio-ec'!$Q$3,,Périmètre!$C$29,Périmètre!$D$29),'Annexe 1 - CTSEP socio-ec'!$I$3:$I$760,D$77,'Annexe 1 - CTSEP socio-ec'!$G$3:$G$760,$A44,'Annexe 1 - CTSEP socio-ec'!$C$3:$C$760,$B$30,'Annexe 1 - CTSEP socio-ec'!$B$3:$B$760,Périmètre!AF$31)</f>
        <v>0</v>
      </c>
      <c r="AG44" s="253">
        <f ca="1">SUMIFS(OFFSET('Annexe 1 - CTSEP socio-ec'!$Q$3,,Périmètre!$C$29,Périmètre!$D$29),'Annexe 1 - CTSEP socio-ec'!$I$3:$I$760,E$77,'Annexe 1 - CTSEP socio-ec'!$G$3:$G$760,$A44,'Annexe 1 - CTSEP socio-ec'!$C$3:$C$760,$B$30,'Annexe 1 - CTSEP socio-ec'!$B$3:$B$760,Périmètre!AG$31)</f>
        <v>0</v>
      </c>
      <c r="AH44" s="253">
        <f ca="1">SUMIFS(OFFSET('Annexe 1 - CTSEP socio-ec'!$Q$3,,Périmètre!$C$29,Périmètre!$D$29),'Annexe 1 - CTSEP socio-ec'!$I$3:$I$760,F$77,'Annexe 1 - CTSEP socio-ec'!$G$3:$G$760,$A44,'Annexe 1 - CTSEP socio-ec'!$C$3:$C$760,$B$30,'Annexe 1 - CTSEP socio-ec'!$B$3:$B$760,Périmètre!AH$31)</f>
        <v>0</v>
      </c>
      <c r="AI44" s="963">
        <f ca="1">SUMIFS(OFFSET('Annexe 1 - CTSEP socio-ec'!$Q$3,,Périmètre!$C$29,Périmètre!$D$29),'Annexe 1 - CTSEP socio-ec'!$I$3:$I$760,G$77,'Annexe 1 - CTSEP socio-ec'!$G$3:$G$760,$A44,'Annexe 1 - CTSEP socio-ec'!$C$3:$C$760,$B$30,'Annexe 1 - CTSEP socio-ec'!$B$3:$B$760,Périmètre!AI$31)</f>
        <v>0</v>
      </c>
      <c r="AK44" s="184" t="s">
        <v>35243</v>
      </c>
      <c r="AL44" s="1218">
        <f t="shared" ca="1" si="4"/>
        <v>3.3652007648183553E-2</v>
      </c>
      <c r="AM44" s="1218">
        <f t="shared" ca="1" si="3"/>
        <v>1.8929254302103252E-2</v>
      </c>
      <c r="AN44" s="1218">
        <f t="shared" ca="1" si="3"/>
        <v>1.5296367112810707E-3</v>
      </c>
      <c r="AO44" s="1218">
        <f t="shared" ca="1" si="3"/>
        <v>1.9120458891013384E-4</v>
      </c>
      <c r="AP44" s="1218">
        <f t="shared" ca="1" si="3"/>
        <v>0</v>
      </c>
    </row>
    <row r="45" spans="1:42" ht="14.5" customHeight="1" outlineLevel="1">
      <c r="A45" s="141" t="s">
        <v>200</v>
      </c>
      <c r="B45" s="184" t="s">
        <v>35244</v>
      </c>
      <c r="C45" s="267">
        <f ca="1">SUMIFS(OFFSET('Annexe 1 - CTSEP socio-ec'!$Q$3,,Périmètre!$C$29,Périmètre!$D$29),'Annexe 1 - CTSEP socio-ec'!$I$3:$I$760,C$77,'Annexe 1 - CTSEP socio-ec'!$G$3:$G$760,$A45,'Annexe 1 - CTSEP socio-ec'!$C$3:$C$760,$B$30)</f>
        <v>103</v>
      </c>
      <c r="D45" s="267">
        <f ca="1">SUMIFS(OFFSET('Annexe 1 - CTSEP socio-ec'!$Q$3,,Périmètre!$C$29,Périmètre!$D$29),'Annexe 1 - CTSEP socio-ec'!$I$3:$I$760,D$77,'Annexe 1 - CTSEP socio-ec'!$G$3:$G$760,$A45,'Annexe 1 - CTSEP socio-ec'!$C$3:$C$760,$B$30)</f>
        <v>5</v>
      </c>
      <c r="E45" s="267">
        <f ca="1">SUMIFS(OFFSET('Annexe 1 - CTSEP socio-ec'!$Q$3,,Périmètre!$C$29,Périmètre!$D$29),'Annexe 1 - CTSEP socio-ec'!$I$3:$I$760,E$77,'Annexe 1 - CTSEP socio-ec'!$G$3:$G$760,$A45,'Annexe 1 - CTSEP socio-ec'!$C$3:$C$760,$B$30)</f>
        <v>1</v>
      </c>
      <c r="F45" s="267">
        <f ca="1">SUMIFS(OFFSET('Annexe 1 - CTSEP socio-ec'!$Q$3,,Périmètre!$C$29,Périmètre!$D$29),'Annexe 1 - CTSEP socio-ec'!$I$3:$I$760,F$77,'Annexe 1 - CTSEP socio-ec'!$G$3:$G$760,$A45,'Annexe 1 - CTSEP socio-ec'!$C$3:$C$760,$B$30)</f>
        <v>1</v>
      </c>
      <c r="G45" s="267">
        <f ca="1">SUMIFS(OFFSET('Annexe 1 - CTSEP socio-ec'!$Q$3,,Périmètre!$C$29,Périmètre!$D$29),'Annexe 1 - CTSEP socio-ec'!$I$3:$I$760,G$77,'Annexe 1 - CTSEP socio-ec'!$G$3:$G$760,$A45,'Annexe 1 - CTSEP socio-ec'!$C$3:$C$760,$B$30)</f>
        <v>0</v>
      </c>
      <c r="H45" s="181">
        <f t="shared" ca="1" si="2"/>
        <v>2.1032504780114723E-2</v>
      </c>
      <c r="J45" s="64"/>
      <c r="K45" s="186">
        <f ca="1">SUM(K41:K44)</f>
        <v>0.84110898661567868</v>
      </c>
      <c r="L45" s="186">
        <f ca="1">SUM(L41:L44)</f>
        <v>0.12141491395793499</v>
      </c>
      <c r="M45" s="1569">
        <f ca="1">SUM(M41:M44)</f>
        <v>3.7476099426386231E-2</v>
      </c>
      <c r="N45" s="188">
        <f ca="1">SUM(K41:M44)</f>
        <v>1</v>
      </c>
      <c r="S45" s="141" t="s">
        <v>200</v>
      </c>
      <c r="T45" s="956" t="s">
        <v>35244</v>
      </c>
      <c r="U45" s="960">
        <f ca="1">SUMIFS(OFFSET('Annexe 1 - CTSEP socio-ec'!$Q$3,,Périmètre!$C$29,Périmètre!$D$29),'Annexe 1 - CTSEP socio-ec'!$I$3:$I$760,C$77,'Annexe 1 - CTSEP socio-ec'!$G$3:$G$760,$A45,'Annexe 1 - CTSEP socio-ec'!$C$3:$C$760,$B$30,'Annexe 1 - CTSEP socio-ec'!$B$3:$B$760,Périmètre!U$31)</f>
        <v>93</v>
      </c>
      <c r="V45" s="252">
        <f ca="1">SUMIFS(OFFSET('Annexe 1 - CTSEP socio-ec'!$Q$3,,Périmètre!$C$29,Périmètre!$D$29),'Annexe 1 - CTSEP socio-ec'!$I$3:$I$760,D$77,'Annexe 1 - CTSEP socio-ec'!$G$3:$G$760,$A45,'Annexe 1 - CTSEP socio-ec'!$C$3:$C$760,$B$30,'Annexe 1 - CTSEP socio-ec'!$B$3:$B$760,Périmètre!V$31)</f>
        <v>5</v>
      </c>
      <c r="W45" s="252">
        <f ca="1">SUMIFS(OFFSET('Annexe 1 - CTSEP socio-ec'!$Q$3,,Périmètre!$C$29,Périmètre!$D$29),'Annexe 1 - CTSEP socio-ec'!$I$3:$I$760,E$77,'Annexe 1 - CTSEP socio-ec'!$G$3:$G$760,$A45,'Annexe 1 - CTSEP socio-ec'!$C$3:$C$760,$B$30,'Annexe 1 - CTSEP socio-ec'!$B$3:$B$760,Périmètre!W$31)</f>
        <v>1</v>
      </c>
      <c r="X45" s="252">
        <f ca="1">SUMIFS(OFFSET('Annexe 1 - CTSEP socio-ec'!$Q$3,,Périmètre!$C$29,Périmètre!$D$29),'Annexe 1 - CTSEP socio-ec'!$I$3:$I$760,F$77,'Annexe 1 - CTSEP socio-ec'!$G$3:$G$760,$A45,'Annexe 1 - CTSEP socio-ec'!$C$3:$C$760,$B$30,'Annexe 1 - CTSEP socio-ec'!$B$3:$B$760,Périmètre!X$31)</f>
        <v>1</v>
      </c>
      <c r="Y45" s="967">
        <f ca="1">SUMIFS(OFFSET('Annexe 1 - CTSEP socio-ec'!$Q$3,,Périmètre!$C$29,Périmètre!$D$29),'Annexe 1 - CTSEP socio-ec'!$I$3:$I$760,G$77,'Annexe 1 - CTSEP socio-ec'!$G$3:$G$760,$A45,'Annexe 1 - CTSEP socio-ec'!$C$3:$C$760,$B$30,'Annexe 1 - CTSEP socio-ec'!$B$3:$B$760,Périmètre!Y$31)</f>
        <v>0</v>
      </c>
      <c r="Z45" s="960">
        <f ca="1">SUMIFS(OFFSET('Annexe 1 - CTSEP socio-ec'!$Q$3,,Périmètre!$C$29,Périmètre!$D$29),'Annexe 1 - CTSEP socio-ec'!$I$3:$I$760,C$77,'Annexe 1 - CTSEP socio-ec'!$G$3:$G$760,$A45,'Annexe 1 - CTSEP socio-ec'!$C$3:$C$760,$B$30,'Annexe 1 - CTSEP socio-ec'!$B$3:$B$760,Périmètre!Z$31)</f>
        <v>10</v>
      </c>
      <c r="AA45" s="252">
        <f ca="1">SUMIFS(OFFSET('Annexe 1 - CTSEP socio-ec'!$Q$3,,Périmètre!$C$29,Périmètre!$D$29),'Annexe 1 - CTSEP socio-ec'!$I$3:$I$760,D$77,'Annexe 1 - CTSEP socio-ec'!$G$3:$G$760,$A45,'Annexe 1 - CTSEP socio-ec'!$C$3:$C$760,$B$30,'Annexe 1 - CTSEP socio-ec'!$B$3:$B$760,Périmètre!AA$31)</f>
        <v>0</v>
      </c>
      <c r="AB45" s="252">
        <f ca="1">SUMIFS(OFFSET('Annexe 1 - CTSEP socio-ec'!$Q$3,,Périmètre!$C$29,Périmètre!$D$29),'Annexe 1 - CTSEP socio-ec'!$I$3:$I$760,E$77,'Annexe 1 - CTSEP socio-ec'!$G$3:$G$760,$A45,'Annexe 1 - CTSEP socio-ec'!$C$3:$C$760,$B$30,'Annexe 1 - CTSEP socio-ec'!$B$3:$B$760,Périmètre!AB$31)</f>
        <v>0</v>
      </c>
      <c r="AC45" s="252">
        <f ca="1">SUMIFS(OFFSET('Annexe 1 - CTSEP socio-ec'!$Q$3,,Périmètre!$C$29,Périmètre!$D$29),'Annexe 1 - CTSEP socio-ec'!$I$3:$I$760,F$77,'Annexe 1 - CTSEP socio-ec'!$G$3:$G$760,$A45,'Annexe 1 - CTSEP socio-ec'!$C$3:$C$760,$B$30,'Annexe 1 - CTSEP socio-ec'!$B$3:$B$760,Périmètre!AC$31)</f>
        <v>0</v>
      </c>
      <c r="AD45" s="967">
        <f ca="1">SUMIFS(OFFSET('Annexe 1 - CTSEP socio-ec'!$Q$3,,Périmètre!$C$29,Périmètre!$D$29),'Annexe 1 - CTSEP socio-ec'!$I$3:$I$760,G$77,'Annexe 1 - CTSEP socio-ec'!$G$3:$G$760,$A45,'Annexe 1 - CTSEP socio-ec'!$C$3:$C$760,$B$30,'Annexe 1 - CTSEP socio-ec'!$B$3:$B$760,Périmètre!AD$31)</f>
        <v>0</v>
      </c>
      <c r="AE45" s="960">
        <f ca="1">SUMIFS(OFFSET('Annexe 1 - CTSEP socio-ec'!$Q$3,,Périmètre!$C$29,Périmètre!$D$29),'Annexe 1 - CTSEP socio-ec'!$I$3:$I$760,C$77,'Annexe 1 - CTSEP socio-ec'!$G$3:$G$760,$A45,'Annexe 1 - CTSEP socio-ec'!$C$3:$C$760,$B$30,'Annexe 1 - CTSEP socio-ec'!$B$3:$B$760,Périmètre!AE$31)</f>
        <v>0</v>
      </c>
      <c r="AF45" s="252">
        <f ca="1">SUMIFS(OFFSET('Annexe 1 - CTSEP socio-ec'!$Q$3,,Périmètre!$C$29,Périmètre!$D$29),'Annexe 1 - CTSEP socio-ec'!$I$3:$I$760,D$77,'Annexe 1 - CTSEP socio-ec'!$G$3:$G$760,$A45,'Annexe 1 - CTSEP socio-ec'!$C$3:$C$760,$B$30,'Annexe 1 - CTSEP socio-ec'!$B$3:$B$760,Périmètre!AF$31)</f>
        <v>0</v>
      </c>
      <c r="AG45" s="252">
        <f ca="1">SUMIFS(OFFSET('Annexe 1 - CTSEP socio-ec'!$Q$3,,Périmètre!$C$29,Périmètre!$D$29),'Annexe 1 - CTSEP socio-ec'!$I$3:$I$760,E$77,'Annexe 1 - CTSEP socio-ec'!$G$3:$G$760,$A45,'Annexe 1 - CTSEP socio-ec'!$C$3:$C$760,$B$30,'Annexe 1 - CTSEP socio-ec'!$B$3:$B$760,Périmètre!AG$31)</f>
        <v>0</v>
      </c>
      <c r="AH45" s="252">
        <f ca="1">SUMIFS(OFFSET('Annexe 1 - CTSEP socio-ec'!$Q$3,,Périmètre!$C$29,Périmètre!$D$29),'Annexe 1 - CTSEP socio-ec'!$I$3:$I$760,F$77,'Annexe 1 - CTSEP socio-ec'!$G$3:$G$760,$A45,'Annexe 1 - CTSEP socio-ec'!$C$3:$C$760,$B$30,'Annexe 1 - CTSEP socio-ec'!$B$3:$B$760,Périmètre!AH$31)</f>
        <v>0</v>
      </c>
      <c r="AI45" s="961">
        <f ca="1">SUMIFS(OFFSET('Annexe 1 - CTSEP socio-ec'!$Q$3,,Périmètre!$C$29,Périmètre!$D$29),'Annexe 1 - CTSEP socio-ec'!$I$3:$I$760,G$77,'Annexe 1 - CTSEP socio-ec'!$G$3:$G$760,$A45,'Annexe 1 - CTSEP socio-ec'!$C$3:$C$760,$B$30,'Annexe 1 - CTSEP socio-ec'!$B$3:$B$760,Périmètre!AI$31)</f>
        <v>0</v>
      </c>
      <c r="AK45" s="184" t="s">
        <v>35244</v>
      </c>
      <c r="AL45" s="1217">
        <f t="shared" ca="1" si="4"/>
        <v>1.9694072657743786E-2</v>
      </c>
      <c r="AM45" s="1217">
        <f t="shared" ca="1" si="3"/>
        <v>9.5602294455066918E-4</v>
      </c>
      <c r="AN45" s="1217">
        <f t="shared" ca="1" si="3"/>
        <v>1.9120458891013384E-4</v>
      </c>
      <c r="AO45" s="1217">
        <f t="shared" ca="1" si="3"/>
        <v>1.9120458891013384E-4</v>
      </c>
      <c r="AP45" s="1217">
        <f t="shared" ca="1" si="3"/>
        <v>0</v>
      </c>
    </row>
    <row r="46" spans="1:42" ht="17" customHeight="1" outlineLevel="1" thickBot="1">
      <c r="A46" s="141" t="s">
        <v>35249</v>
      </c>
      <c r="B46" s="184" t="s">
        <v>35245</v>
      </c>
      <c r="C46" s="268">
        <f ca="1">SUMIFS(OFFSET('Annexe 1 - CTSEP socio-ec'!$Q$3,,Périmètre!$C$29,Périmètre!$D$29),'Annexe 1 - CTSEP socio-ec'!$I$3:$I$760,C$77,'Annexe 1 - CTSEP socio-ec'!$G$3:$G$760,$A46,'Annexe 1 - CTSEP socio-ec'!$C$3:$C$760,$B$30)</f>
        <v>73</v>
      </c>
      <c r="D46" s="268">
        <f ca="1">SUMIFS(OFFSET('Annexe 1 - CTSEP socio-ec'!$Q$3,,Périmètre!$C$29,Périmètre!$D$29),'Annexe 1 - CTSEP socio-ec'!$I$3:$I$760,D$77,'Annexe 1 - CTSEP socio-ec'!$G$3:$G$760,$A46,'Annexe 1 - CTSEP socio-ec'!$C$3:$C$760,$B$30)</f>
        <v>40</v>
      </c>
      <c r="E46" s="268">
        <f ca="1">SUMIFS(OFFSET('Annexe 1 - CTSEP socio-ec'!$Q$3,,Périmètre!$C$29,Périmètre!$D$29),'Annexe 1 - CTSEP socio-ec'!$I$3:$I$760,E$77,'Annexe 1 - CTSEP socio-ec'!$G$3:$G$760,$A46,'Annexe 1 - CTSEP socio-ec'!$C$3:$C$760,$B$30)</f>
        <v>0</v>
      </c>
      <c r="F46" s="268">
        <f ca="1">SUMIFS(OFFSET('Annexe 1 - CTSEP socio-ec'!$Q$3,,Périmètre!$C$29,Périmètre!$D$29),'Annexe 1 - CTSEP socio-ec'!$I$3:$I$760,F$77,'Annexe 1 - CTSEP socio-ec'!$G$3:$G$760,$A46,'Annexe 1 - CTSEP socio-ec'!$C$3:$C$760,$B$30)</f>
        <v>0</v>
      </c>
      <c r="G46" s="268">
        <f ca="1">SUMIFS(OFFSET('Annexe 1 - CTSEP socio-ec'!$Q$3,,Périmètre!$C$29,Périmètre!$D$29),'Annexe 1 - CTSEP socio-ec'!$I$3:$I$760,G$77,'Annexe 1 - CTSEP socio-ec'!$G$3:$G$760,$A46,'Annexe 1 - CTSEP socio-ec'!$C$3:$C$760,$B$30)</f>
        <v>0</v>
      </c>
      <c r="H46" s="181">
        <f t="shared" ca="1" si="2"/>
        <v>2.1606118546845125E-2</v>
      </c>
      <c r="S46" s="141" t="s">
        <v>35249</v>
      </c>
      <c r="T46" s="956" t="s">
        <v>35245</v>
      </c>
      <c r="U46" s="964">
        <f ca="1">SUMIFS(OFFSET('Annexe 1 - CTSEP socio-ec'!$Q$3,,Périmètre!$C$29,Périmètre!$D$29),'Annexe 1 - CTSEP socio-ec'!$I$3:$I$760,C$77,'Annexe 1 - CTSEP socio-ec'!$G$3:$G$760,$A46,'Annexe 1 - CTSEP socio-ec'!$C$3:$C$760,$B$30,'Annexe 1 - CTSEP socio-ec'!$B$3:$B$760,Périmètre!U$31)</f>
        <v>73</v>
      </c>
      <c r="V46" s="965">
        <f ca="1">SUMIFS(OFFSET('Annexe 1 - CTSEP socio-ec'!$Q$3,,Périmètre!$C$29,Périmètre!$D$29),'Annexe 1 - CTSEP socio-ec'!$I$3:$I$760,D$77,'Annexe 1 - CTSEP socio-ec'!$G$3:$G$760,$A46,'Annexe 1 - CTSEP socio-ec'!$C$3:$C$760,$B$30,'Annexe 1 - CTSEP socio-ec'!$B$3:$B$760,Périmètre!V$31)</f>
        <v>40</v>
      </c>
      <c r="W46" s="965">
        <f ca="1">SUMIFS(OFFSET('Annexe 1 - CTSEP socio-ec'!$Q$3,,Périmètre!$C$29,Périmètre!$D$29),'Annexe 1 - CTSEP socio-ec'!$I$3:$I$760,E$77,'Annexe 1 - CTSEP socio-ec'!$G$3:$G$760,$A46,'Annexe 1 - CTSEP socio-ec'!$C$3:$C$760,$B$30,'Annexe 1 - CTSEP socio-ec'!$B$3:$B$760,Périmètre!W$31)</f>
        <v>0</v>
      </c>
      <c r="X46" s="965">
        <f ca="1">SUMIFS(OFFSET('Annexe 1 - CTSEP socio-ec'!$Q$3,,Périmètre!$C$29,Périmètre!$D$29),'Annexe 1 - CTSEP socio-ec'!$I$3:$I$760,F$77,'Annexe 1 - CTSEP socio-ec'!$G$3:$G$760,$A46,'Annexe 1 - CTSEP socio-ec'!$C$3:$C$760,$B$30,'Annexe 1 - CTSEP socio-ec'!$B$3:$B$760,Périmètre!X$31)</f>
        <v>0</v>
      </c>
      <c r="Y46" s="969">
        <f ca="1">SUMIFS(OFFSET('Annexe 1 - CTSEP socio-ec'!$Q$3,,Périmètre!$C$29,Périmètre!$D$29),'Annexe 1 - CTSEP socio-ec'!$I$3:$I$760,G$77,'Annexe 1 - CTSEP socio-ec'!$G$3:$G$760,$A46,'Annexe 1 - CTSEP socio-ec'!$C$3:$C$760,$B$30,'Annexe 1 - CTSEP socio-ec'!$B$3:$B$760,Périmètre!Y$31)</f>
        <v>0</v>
      </c>
      <c r="Z46" s="964">
        <f ca="1">SUMIFS(OFFSET('Annexe 1 - CTSEP socio-ec'!$Q$3,,Périmètre!$C$29,Périmètre!$D$29),'Annexe 1 - CTSEP socio-ec'!$I$3:$I$760,C$77,'Annexe 1 - CTSEP socio-ec'!$G$3:$G$760,$A46,'Annexe 1 - CTSEP socio-ec'!$C$3:$C$760,$B$30,'Annexe 1 - CTSEP socio-ec'!$B$3:$B$760,Périmètre!Z$31)</f>
        <v>0</v>
      </c>
      <c r="AA46" s="965">
        <f ca="1">SUMIFS(OFFSET('Annexe 1 - CTSEP socio-ec'!$Q$3,,Périmètre!$C$29,Périmètre!$D$29),'Annexe 1 - CTSEP socio-ec'!$I$3:$I$760,D$77,'Annexe 1 - CTSEP socio-ec'!$G$3:$G$760,$A46,'Annexe 1 - CTSEP socio-ec'!$C$3:$C$760,$B$30,'Annexe 1 - CTSEP socio-ec'!$B$3:$B$760,Périmètre!AA$31)</f>
        <v>0</v>
      </c>
      <c r="AB46" s="965">
        <f ca="1">SUMIFS(OFFSET('Annexe 1 - CTSEP socio-ec'!$Q$3,,Périmètre!$C$29,Périmètre!$D$29),'Annexe 1 - CTSEP socio-ec'!$I$3:$I$760,E$77,'Annexe 1 - CTSEP socio-ec'!$G$3:$G$760,$A46,'Annexe 1 - CTSEP socio-ec'!$C$3:$C$760,$B$30,'Annexe 1 - CTSEP socio-ec'!$B$3:$B$760,Périmètre!AB$31)</f>
        <v>0</v>
      </c>
      <c r="AC46" s="965">
        <f ca="1">SUMIFS(OFFSET('Annexe 1 - CTSEP socio-ec'!$Q$3,,Périmètre!$C$29,Périmètre!$D$29),'Annexe 1 - CTSEP socio-ec'!$I$3:$I$760,F$77,'Annexe 1 - CTSEP socio-ec'!$G$3:$G$760,$A46,'Annexe 1 - CTSEP socio-ec'!$C$3:$C$760,$B$30,'Annexe 1 - CTSEP socio-ec'!$B$3:$B$760,Périmètre!AC$31)</f>
        <v>0</v>
      </c>
      <c r="AD46" s="969">
        <f ca="1">SUMIFS(OFFSET('Annexe 1 - CTSEP socio-ec'!$Q$3,,Périmètre!$C$29,Périmètre!$D$29),'Annexe 1 - CTSEP socio-ec'!$I$3:$I$760,G$77,'Annexe 1 - CTSEP socio-ec'!$G$3:$G$760,$A46,'Annexe 1 - CTSEP socio-ec'!$C$3:$C$760,$B$30,'Annexe 1 - CTSEP socio-ec'!$B$3:$B$760,Périmètre!AD$31)</f>
        <v>0</v>
      </c>
      <c r="AE46" s="964">
        <f ca="1">SUMIFS(OFFSET('Annexe 1 - CTSEP socio-ec'!$Q$3,,Périmètre!$C$29,Périmètre!$D$29),'Annexe 1 - CTSEP socio-ec'!$I$3:$I$760,C$77,'Annexe 1 - CTSEP socio-ec'!$G$3:$G$760,$A46,'Annexe 1 - CTSEP socio-ec'!$C$3:$C$760,$B$30,'Annexe 1 - CTSEP socio-ec'!$B$3:$B$760,Périmètre!AE$31)</f>
        <v>0</v>
      </c>
      <c r="AF46" s="965">
        <f ca="1">SUMIFS(OFFSET('Annexe 1 - CTSEP socio-ec'!$Q$3,,Périmètre!$C$29,Périmètre!$D$29),'Annexe 1 - CTSEP socio-ec'!$I$3:$I$760,D$77,'Annexe 1 - CTSEP socio-ec'!$G$3:$G$760,$A46,'Annexe 1 - CTSEP socio-ec'!$C$3:$C$760,$B$30,'Annexe 1 - CTSEP socio-ec'!$B$3:$B$760,Périmètre!AF$31)</f>
        <v>0</v>
      </c>
      <c r="AG46" s="965">
        <f ca="1">SUMIFS(OFFSET('Annexe 1 - CTSEP socio-ec'!$Q$3,,Périmètre!$C$29,Périmètre!$D$29),'Annexe 1 - CTSEP socio-ec'!$I$3:$I$760,E$77,'Annexe 1 - CTSEP socio-ec'!$G$3:$G$760,$A46,'Annexe 1 - CTSEP socio-ec'!$C$3:$C$760,$B$30,'Annexe 1 - CTSEP socio-ec'!$B$3:$B$760,Périmètre!AG$31)</f>
        <v>0</v>
      </c>
      <c r="AH46" s="965">
        <f ca="1">SUMIFS(OFFSET('Annexe 1 - CTSEP socio-ec'!$Q$3,,Périmètre!$C$29,Périmètre!$D$29),'Annexe 1 - CTSEP socio-ec'!$I$3:$I$760,F$77,'Annexe 1 - CTSEP socio-ec'!$G$3:$G$760,$A46,'Annexe 1 - CTSEP socio-ec'!$C$3:$C$760,$B$30,'Annexe 1 - CTSEP socio-ec'!$B$3:$B$760,Périmètre!AH$31)</f>
        <v>0</v>
      </c>
      <c r="AI46" s="966">
        <f ca="1">SUMIFS(OFFSET('Annexe 1 - CTSEP socio-ec'!$Q$3,,Périmètre!$C$29,Périmètre!$D$29),'Annexe 1 - CTSEP socio-ec'!$I$3:$I$760,G$77,'Annexe 1 - CTSEP socio-ec'!$G$3:$G$760,$A46,'Annexe 1 - CTSEP socio-ec'!$C$3:$C$760,$B$30,'Annexe 1 - CTSEP socio-ec'!$B$3:$B$760,Périmètre!AI$31)</f>
        <v>0</v>
      </c>
      <c r="AK46" s="184" t="s">
        <v>35245</v>
      </c>
      <c r="AL46" s="1218">
        <f t="shared" ca="1" si="4"/>
        <v>1.395793499043977E-2</v>
      </c>
      <c r="AM46" s="1218">
        <f t="shared" ca="1" si="3"/>
        <v>7.6481835564053535E-3</v>
      </c>
      <c r="AN46" s="1218">
        <f t="shared" ca="1" si="3"/>
        <v>0</v>
      </c>
      <c r="AO46" s="1218">
        <f t="shared" ca="1" si="3"/>
        <v>0</v>
      </c>
      <c r="AP46" s="1218">
        <f t="shared" ca="1" si="3"/>
        <v>0</v>
      </c>
    </row>
    <row r="47" spans="1:42" ht="16" outlineLevel="1">
      <c r="A47" s="178"/>
      <c r="B47" s="189"/>
      <c r="C47" s="181">
        <f ca="1">SUM(C33:C46)/SUM($C33:$G46)</f>
        <v>0.84110898661567879</v>
      </c>
      <c r="D47" s="181">
        <f ca="1">SUM(D33:D46)/SUM($C33:$G46)</f>
        <v>7.992351816443595E-2</v>
      </c>
      <c r="E47" s="181">
        <f ca="1">SUM(E33:E46)/SUM($C33:$G46)</f>
        <v>4.1491395793499045E-2</v>
      </c>
      <c r="F47" s="181">
        <f ca="1">SUM(F33:F46)/SUM($C33:$G46)</f>
        <v>3.0019120458891012E-2</v>
      </c>
      <c r="G47" s="181">
        <f ca="1">SUM(G33:G46)/SUM($C33:$G46)</f>
        <v>7.4569789674952197E-3</v>
      </c>
      <c r="H47" s="266">
        <f ca="1">SUM(C33:G46)</f>
        <v>5230</v>
      </c>
      <c r="I47" s="174" t="str">
        <f>INDEX(Listes!H:I,MATCH(Périmètre!B29,Listes!H:H,0),2)</f>
        <v>vessels</v>
      </c>
    </row>
    <row r="48" spans="1:42" ht="16" customHeight="1" outlineLevel="1"/>
    <row r="49" spans="1:25" ht="16" customHeight="1" outlineLevel="1">
      <c r="F49" s="1012">
        <f ca="1">SUM(E41:G43)/H47</f>
        <v>4.760994263862333E-2</v>
      </c>
      <c r="L49" s="170">
        <f ca="1">SUM(F39:G43)/SUM(F33:G46)</f>
        <v>0.75</v>
      </c>
    </row>
    <row r="50" spans="1:25" s="270" customFormat="1" ht="19" outlineLevel="1">
      <c r="B50" s="271" t="s">
        <v>35274</v>
      </c>
      <c r="C50" s="271"/>
    </row>
    <row r="51" spans="1:25" ht="18.75" customHeight="1" outlineLevel="1">
      <c r="C51" s="174" t="s">
        <v>35271</v>
      </c>
      <c r="D51" s="174" t="s">
        <v>35272</v>
      </c>
    </row>
    <row r="52" spans="1:25" ht="16" outlineLevel="1">
      <c r="A52" s="175" t="s">
        <v>35270</v>
      </c>
      <c r="B52" s="176" t="s">
        <v>71396</v>
      </c>
      <c r="C52" s="177">
        <f>MATCH(B52,Tableau3[[#Headers],[Number of vessels]:[GT days at sea]],0)-1</f>
        <v>45</v>
      </c>
      <c r="D52" s="170">
        <f>COUNTIF(Tableau3[[#All],[2nd classifcation for MGP]],"&lt;&gt;0")</f>
        <v>758</v>
      </c>
    </row>
    <row r="53" spans="1:25" ht="16" outlineLevel="1">
      <c r="A53" s="175" t="s">
        <v>35247</v>
      </c>
      <c r="B53" s="176">
        <v>2022</v>
      </c>
    </row>
    <row r="54" spans="1:25" ht="16" outlineLevel="1">
      <c r="K54" s="1682" t="s">
        <v>35277</v>
      </c>
      <c r="L54" s="1682"/>
      <c r="M54" s="1682"/>
    </row>
    <row r="55" spans="1:25" ht="35" outlineLevel="1" thickBot="1">
      <c r="A55" s="178"/>
      <c r="B55" s="190" t="str">
        <f>_xlfn.CONCAT("Valeur totale de ",B52)</f>
        <v>Valeur totale de Disagregated FTE</v>
      </c>
      <c r="C55" s="179" t="s">
        <v>35231</v>
      </c>
      <c r="D55" s="179" t="s">
        <v>171</v>
      </c>
      <c r="E55" s="179" t="s">
        <v>180</v>
      </c>
      <c r="F55" s="179" t="s">
        <v>174</v>
      </c>
      <c r="G55" s="179" t="s">
        <v>185</v>
      </c>
      <c r="H55" s="179" t="s">
        <v>100</v>
      </c>
      <c r="K55" s="179" t="s">
        <v>324</v>
      </c>
      <c r="L55" s="179" t="s">
        <v>328</v>
      </c>
      <c r="M55" s="179" t="s">
        <v>332</v>
      </c>
      <c r="N55" s="64"/>
    </row>
    <row r="56" spans="1:25" ht="16" outlineLevel="1">
      <c r="A56" s="141" t="s">
        <v>192</v>
      </c>
      <c r="B56" s="180" t="s">
        <v>35232</v>
      </c>
      <c r="C56" s="252">
        <f ca="1">SUMIFS(OFFSET('Annexe 1 - CTSEP socio-ec'!$Q$3,,Périmètre!$C$52,Périmètre!$D$52),'Annexe 1 - CTSEP socio-ec'!$I$3:$I$760,C$77,'Annexe 1 - CTSEP socio-ec'!$G$3:$G$760,$A56,'Annexe 1 - CTSEP socio-ec'!$C$3:$C$760,$B$53)</f>
        <v>969.25222674385896</v>
      </c>
      <c r="D56" s="252">
        <f ca="1">SUMIFS(OFFSET('Annexe 1 - CTSEP socio-ec'!$Q$3,,Périmètre!$C$52,Périmètre!$D$52),'Annexe 1 - CTSEP socio-ec'!$I$3:$I$760,D$77,'Annexe 1 - CTSEP socio-ec'!$G$3:$G$760,$A56,'Annexe 1 - CTSEP socio-ec'!$C$3:$C$760,$B$53)</f>
        <v>186.81038291798072</v>
      </c>
      <c r="E56" s="252">
        <f ca="1">SUMIFS(OFFSET('Annexe 1 - CTSEP socio-ec'!$Q$3,,Périmètre!$C$52,Périmètre!$D$52),'Annexe 1 - CTSEP socio-ec'!$I$3:$I$760,E$77,'Annexe 1 - CTSEP socio-ec'!$G$3:$G$760,$A56,'Annexe 1 - CTSEP socio-ec'!$C$3:$C$760,$B$53)</f>
        <v>160.19999999999999</v>
      </c>
      <c r="F56" s="252">
        <f ca="1">SUMIFS(OFFSET('Annexe 1 - CTSEP socio-ec'!$Q$3,,Périmètre!$C$52,Périmètre!$D$52),'Annexe 1 - CTSEP socio-ec'!$I$3:$I$760,F$77,'Annexe 1 - CTSEP socio-ec'!$G$3:$G$760,$A56,'Annexe 1 - CTSEP socio-ec'!$C$3:$C$760,$B$53)</f>
        <v>323.93060437621108</v>
      </c>
      <c r="G56" s="252">
        <f ca="1">SUMIFS(OFFSET('Annexe 1 - CTSEP socio-ec'!$Q$3,,Périmètre!$C$52,Périmètre!$D$52),'Annexe 1 - CTSEP socio-ec'!$I$3:$I$760,G$77,'Annexe 1 - CTSEP socio-ec'!$G$3:$G$760,$A56,'Annexe 1 - CTSEP socio-ec'!$C$3:$C$760,$B$53)</f>
        <v>0</v>
      </c>
      <c r="H56" s="181">
        <f t="shared" ref="H56:H69" ca="1" si="6">SUM($C56:$G56)/SUM(C$56:G$69)</f>
        <v>0.21892302746066539</v>
      </c>
      <c r="J56" s="179" t="s">
        <v>266</v>
      </c>
      <c r="K56" s="152">
        <f ca="1">SUM(C56:C61)</f>
        <v>2700.888761898123</v>
      </c>
      <c r="L56" s="152">
        <f ca="1">SUM(D56:E61)</f>
        <v>528.02619971722618</v>
      </c>
      <c r="M56" s="152">
        <f ca="1">SUM(F56:G61)</f>
        <v>588.38622469205563</v>
      </c>
      <c r="N56" s="182">
        <f ca="1">SUM(K56:M56)</f>
        <v>3817.3011863074048</v>
      </c>
    </row>
    <row r="57" spans="1:25" ht="17" outlineLevel="1" thickBot="1">
      <c r="A57" s="141" t="s">
        <v>195</v>
      </c>
      <c r="B57" s="180" t="s">
        <v>35233</v>
      </c>
      <c r="C57" s="253">
        <f ca="1">SUMIFS(OFFSET('Annexe 1 - CTSEP socio-ec'!$Q$3,,Périmètre!$C$52,Périmètre!$D$52),'Annexe 1 - CTSEP socio-ec'!$I$3:$I$760,C$77,'Annexe 1 - CTSEP socio-ec'!$G$3:$G$760,$A57,'Annexe 1 - CTSEP socio-ec'!$C$3:$C$760,$B$53)</f>
        <v>624.96121287134804</v>
      </c>
      <c r="D57" s="253">
        <f ca="1">SUMIFS(OFFSET('Annexe 1 - CTSEP socio-ec'!$Q$3,,Périmètre!$C$52,Périmètre!$D$52),'Annexe 1 - CTSEP socio-ec'!$I$3:$I$760,D$77,'Annexe 1 - CTSEP socio-ec'!$G$3:$G$760,$A57,'Annexe 1 - CTSEP socio-ec'!$C$3:$C$760,$B$53)</f>
        <v>87.91936987839739</v>
      </c>
      <c r="E57" s="253">
        <f ca="1">SUMIFS(OFFSET('Annexe 1 - CTSEP socio-ec'!$Q$3,,Périmètre!$C$52,Périmètre!$D$52),'Annexe 1 - CTSEP socio-ec'!$I$3:$I$760,E$77,'Annexe 1 - CTSEP socio-ec'!$G$3:$G$760,$A57,'Annexe 1 - CTSEP socio-ec'!$C$3:$C$760,$B$53)</f>
        <v>38.509674732815313</v>
      </c>
      <c r="F57" s="253">
        <f ca="1">SUMIFS(OFFSET('Annexe 1 - CTSEP socio-ec'!$Q$3,,Périmètre!$C$52,Périmètre!$D$52),'Annexe 1 - CTSEP socio-ec'!$I$3:$I$760,F$77,'Annexe 1 - CTSEP socio-ec'!$G$3:$G$760,$A57,'Annexe 1 - CTSEP socio-ec'!$C$3:$C$760,$B$53)</f>
        <v>236.68221439790918</v>
      </c>
      <c r="G57" s="253">
        <f ca="1">SUMIFS(OFFSET('Annexe 1 - CTSEP socio-ec'!$Q$3,,Périmètre!$C$52,Périmètre!$D$52),'Annexe 1 - CTSEP socio-ec'!$I$3:$I$760,G$77,'Annexe 1 - CTSEP socio-ec'!$G$3:$G$760,$A57,'Annexe 1 - CTSEP socio-ec'!$C$3:$C$760,$B$53)</f>
        <v>0</v>
      </c>
      <c r="H57" s="181">
        <f t="shared" ca="1" si="6"/>
        <v>0.13188191186456003</v>
      </c>
      <c r="J57" s="179" t="s">
        <v>255</v>
      </c>
      <c r="K57" s="153">
        <f ca="1">SUM(C62:C63)</f>
        <v>62.104523436610961</v>
      </c>
      <c r="L57" s="153">
        <f ca="1">SUM(D62:E63)</f>
        <v>171.55559285639939</v>
      </c>
      <c r="M57" s="153">
        <f ca="1">SUM(F62:G63)</f>
        <v>785.18216276181408</v>
      </c>
      <c r="N57" s="182">
        <f ca="1">SUM(K57:M57)</f>
        <v>1018.8422790548244</v>
      </c>
    </row>
    <row r="58" spans="1:25" ht="14.5" customHeight="1" outlineLevel="1">
      <c r="A58" s="141" t="s">
        <v>197</v>
      </c>
      <c r="B58" s="180" t="s">
        <v>35234</v>
      </c>
      <c r="C58" s="252">
        <f ca="1">SUMIFS(OFFSET('Annexe 1 - CTSEP socio-ec'!$Q$3,,Périmètre!$C$52,Périmètre!$D$52),'Annexe 1 - CTSEP socio-ec'!$I$3:$I$760,C$77,'Annexe 1 - CTSEP socio-ec'!$G$3:$G$760,$A58,'Annexe 1 - CTSEP socio-ec'!$C$3:$C$760,$B$53)</f>
        <v>530.59999999999991</v>
      </c>
      <c r="D58" s="252">
        <f ca="1">SUMIFS(OFFSET('Annexe 1 - CTSEP socio-ec'!$Q$3,,Périmètre!$C$52,Périmètre!$D$52),'Annexe 1 - CTSEP socio-ec'!$I$3:$I$760,D$77,'Annexe 1 - CTSEP socio-ec'!$G$3:$G$760,$A58,'Annexe 1 - CTSEP socio-ec'!$C$3:$C$760,$B$53)</f>
        <v>17.930832815169193</v>
      </c>
      <c r="E58" s="252">
        <f ca="1">SUMIFS(OFFSET('Annexe 1 - CTSEP socio-ec'!$Q$3,,Périmètre!$C$52,Périmètre!$D$52),'Annexe 1 - CTSEP socio-ec'!$I$3:$I$760,E$77,'Annexe 1 - CTSEP socio-ec'!$G$3:$G$760,$A58,'Annexe 1 - CTSEP socio-ec'!$C$3:$C$760,$B$53)</f>
        <v>32.108532745493036</v>
      </c>
      <c r="F58" s="252">
        <f ca="1">SUMIFS(OFFSET('Annexe 1 - CTSEP socio-ec'!$Q$3,,Périmètre!$C$52,Périmètre!$D$52),'Annexe 1 - CTSEP socio-ec'!$I$3:$I$760,F$77,'Annexe 1 - CTSEP socio-ec'!$G$3:$G$760,$A58,'Annexe 1 - CTSEP socio-ec'!$C$3:$C$760,$B$53)</f>
        <v>4.483566490428573</v>
      </c>
      <c r="G58" s="252">
        <f ca="1">SUMIFS(OFFSET('Annexe 1 - CTSEP socio-ec'!$Q$3,,Périmètre!$C$52,Périmètre!$D$52),'Annexe 1 - CTSEP socio-ec'!$I$3:$I$760,G$77,'Annexe 1 - CTSEP socio-ec'!$G$3:$G$760,$A58,'Annexe 1 - CTSEP socio-ec'!$C$3:$C$760,$B$53)</f>
        <v>0</v>
      </c>
      <c r="H58" s="181">
        <f t="shared" ca="1" si="6"/>
        <v>7.8098654856594382E-2</v>
      </c>
      <c r="J58" s="179" t="s">
        <v>239</v>
      </c>
      <c r="K58" s="152">
        <f ca="1">SUM(C64:C66)</f>
        <v>226.96279935836768</v>
      </c>
      <c r="L58" s="152">
        <f ca="1">SUM(D64:E66)</f>
        <v>991.39672738947661</v>
      </c>
      <c r="M58" s="152">
        <f ca="1">SUM(F64:G66)</f>
        <v>673.133342044242</v>
      </c>
      <c r="N58" s="182">
        <f ca="1">SUM(K58:M58)</f>
        <v>1891.4928687920863</v>
      </c>
    </row>
    <row r="59" spans="1:25" ht="17" outlineLevel="1" thickBot="1">
      <c r="A59" s="141" t="s">
        <v>188</v>
      </c>
      <c r="B59" s="180" t="s">
        <v>35235</v>
      </c>
      <c r="C59" s="253">
        <f ca="1">SUMIFS(OFFSET('Annexe 1 - CTSEP socio-ec'!$Q$3,,Périmètre!$C$52,Périmètre!$D$52),'Annexe 1 - CTSEP socio-ec'!$I$3:$I$760,C$77,'Annexe 1 - CTSEP socio-ec'!$G$3:$G$760,$A59,'Annexe 1 - CTSEP socio-ec'!$C$3:$C$760,$B$53)</f>
        <v>466.3473340612934</v>
      </c>
      <c r="D59" s="253">
        <f ca="1">SUMIFS(OFFSET('Annexe 1 - CTSEP socio-ec'!$Q$3,,Périmètre!$C$52,Périmètre!$D$52),'Annexe 1 - CTSEP socio-ec'!$I$3:$I$760,D$77,'Annexe 1 - CTSEP socio-ec'!$G$3:$G$760,$A59,'Annexe 1 - CTSEP socio-ec'!$C$3:$C$760,$B$53)</f>
        <v>4.4927526548894345</v>
      </c>
      <c r="E59" s="253">
        <f ca="1">SUMIFS(OFFSET('Annexe 1 - CTSEP socio-ec'!$Q$3,,Périmètre!$C$52,Périmètre!$D$52),'Annexe 1 - CTSEP socio-ec'!$I$3:$I$760,E$77,'Annexe 1 - CTSEP socio-ec'!$G$3:$G$760,$A59,'Annexe 1 - CTSEP socio-ec'!$C$3:$C$760,$B$53)</f>
        <v>0</v>
      </c>
      <c r="F59" s="253">
        <f ca="1">SUMIFS(OFFSET('Annexe 1 - CTSEP socio-ec'!$Q$3,,Périmètre!$C$52,Périmètre!$D$52),'Annexe 1 - CTSEP socio-ec'!$I$3:$I$760,F$77,'Annexe 1 - CTSEP socio-ec'!$G$3:$G$760,$A59,'Annexe 1 - CTSEP socio-ec'!$C$3:$C$760,$B$53)</f>
        <v>23.289839427506877</v>
      </c>
      <c r="G59" s="253">
        <f ca="1">SUMIFS(OFFSET('Annexe 1 - CTSEP socio-ec'!$Q$3,,Périmètre!$C$52,Périmètre!$D$52),'Annexe 1 - CTSEP socio-ec'!$I$3:$I$760,G$77,'Annexe 1 - CTSEP socio-ec'!$G$3:$G$760,$A59,'Annexe 1 - CTSEP socio-ec'!$C$3:$C$760,$B$53)</f>
        <v>0</v>
      </c>
      <c r="H59" s="181">
        <f t="shared" ca="1" si="6"/>
        <v>6.5953461131550553E-2</v>
      </c>
      <c r="J59" s="179" t="s">
        <v>298</v>
      </c>
      <c r="K59" s="153">
        <f ca="1">SUM(C67:C69)</f>
        <v>369.48764643878184</v>
      </c>
      <c r="L59" s="153">
        <f ca="1">SUM(D67:E69)</f>
        <v>379.11136967866474</v>
      </c>
      <c r="M59" s="153">
        <f ca="1">SUM(F67:G69)</f>
        <v>15.864649728237222</v>
      </c>
      <c r="N59" s="182">
        <f ca="1">SUM(K59:M59)</f>
        <v>764.46366584568375</v>
      </c>
    </row>
    <row r="60" spans="1:25" ht="14.5" customHeight="1" outlineLevel="1">
      <c r="A60" s="141" t="s">
        <v>193</v>
      </c>
      <c r="B60" s="180" t="s">
        <v>35236</v>
      </c>
      <c r="C60" s="252">
        <f ca="1">SUMIFS(OFFSET('Annexe 1 - CTSEP socio-ec'!$Q$3,,Périmètre!$C$52,Périmètre!$D$52),'Annexe 1 - CTSEP socio-ec'!$I$3:$I$760,C$77,'Annexe 1 - CTSEP socio-ec'!$G$3:$G$760,$A60,'Annexe 1 - CTSEP socio-ec'!$C$3:$C$760,$B$53)</f>
        <v>46.828274601659125</v>
      </c>
      <c r="D60" s="252">
        <f ca="1">SUMIFS(OFFSET('Annexe 1 - CTSEP socio-ec'!$Q$3,,Périmètre!$C$52,Périmètre!$D$52),'Annexe 1 - CTSEP socio-ec'!$I$3:$I$760,D$77,'Annexe 1 - CTSEP socio-ec'!$G$3:$G$760,$A60,'Annexe 1 - CTSEP socio-ec'!$C$3:$C$760,$B$53)</f>
        <v>5.4653972481220219E-2</v>
      </c>
      <c r="E60" s="252">
        <f ca="1">SUMIFS(OFFSET('Annexe 1 - CTSEP socio-ec'!$Q$3,,Périmètre!$C$52,Périmètre!$D$52),'Annexe 1 - CTSEP socio-ec'!$I$3:$I$760,E$77,'Annexe 1 - CTSEP socio-ec'!$G$3:$G$760,$A60,'Annexe 1 - CTSEP socio-ec'!$C$3:$C$760,$B$53)</f>
        <v>0</v>
      </c>
      <c r="F60" s="252">
        <f ca="1">SUMIFS(OFFSET('Annexe 1 - CTSEP socio-ec'!$Q$3,,Périmètre!$C$52,Périmètre!$D$52),'Annexe 1 - CTSEP socio-ec'!$I$3:$I$760,F$77,'Annexe 1 - CTSEP socio-ec'!$G$3:$G$760,$A60,'Annexe 1 - CTSEP socio-ec'!$C$3:$C$760,$B$53)</f>
        <v>0</v>
      </c>
      <c r="G60" s="252">
        <f ca="1">SUMIFS(OFFSET('Annexe 1 - CTSEP socio-ec'!$Q$3,,Périmètre!$C$52,Périmètre!$D$52),'Annexe 1 - CTSEP socio-ec'!$I$3:$I$760,G$77,'Annexe 1 - CTSEP socio-ec'!$G$3:$G$760,$A60,'Annexe 1 - CTSEP socio-ec'!$C$3:$C$760,$B$53)</f>
        <v>0</v>
      </c>
      <c r="H60" s="181">
        <f t="shared" ca="1" si="6"/>
        <v>6.2576485330068151E-3</v>
      </c>
      <c r="J60" s="64"/>
      <c r="K60" s="182">
        <f ca="1">SUM(K56:K59)</f>
        <v>3359.4437311318834</v>
      </c>
      <c r="L60" s="182">
        <f ca="1">SUM(L56:L59)</f>
        <v>2070.0898896417671</v>
      </c>
      <c r="M60" s="182">
        <f ca="1">SUM(M56:M59)</f>
        <v>2062.566379226349</v>
      </c>
      <c r="N60" s="183">
        <f ca="1">SUM(K56:M59)</f>
        <v>7492.1</v>
      </c>
      <c r="O60" s="284"/>
    </row>
    <row r="61" spans="1:25" ht="31" outlineLevel="1" thickBot="1">
      <c r="A61" s="141" t="s">
        <v>203</v>
      </c>
      <c r="B61" s="180" t="s">
        <v>71648</v>
      </c>
      <c r="C61" s="253">
        <f ca="1">SUMIFS(OFFSET('Annexe 1 - CTSEP socio-ec'!$Q$3,,Périmètre!$C$52,Périmètre!$D$52),'Annexe 1 - CTSEP socio-ec'!$I$3:$I$760,C$77,'Annexe 1 - CTSEP socio-ec'!$G$3:$G$760,$A61,'Annexe 1 - CTSEP socio-ec'!$C$3:$C$760,$B$53)</f>
        <v>62.899713619963926</v>
      </c>
      <c r="D61" s="253">
        <f ca="1">SUMIFS(OFFSET('Annexe 1 - CTSEP socio-ec'!$Q$3,,Périmètre!$C$52,Périmètre!$D$52),'Annexe 1 - CTSEP socio-ec'!$I$3:$I$760,D$77,'Annexe 1 - CTSEP socio-ec'!$G$3:$G$760,$A61,'Annexe 1 - CTSEP socio-ec'!$C$3:$C$760,$B$53)</f>
        <v>0</v>
      </c>
      <c r="E61" s="253">
        <f ca="1">SUMIFS(OFFSET('Annexe 1 - CTSEP socio-ec'!$Q$3,,Périmètre!$C$52,Périmètre!$D$52),'Annexe 1 - CTSEP socio-ec'!$I$3:$I$760,E$77,'Annexe 1 - CTSEP socio-ec'!$G$3:$G$760,$A61,'Annexe 1 - CTSEP socio-ec'!$C$3:$C$760,$B$53)</f>
        <v>0</v>
      </c>
      <c r="F61" s="253">
        <f ca="1">SUMIFS(OFFSET('Annexe 1 - CTSEP socio-ec'!$Q$3,,Périmètre!$C$52,Périmètre!$D$52),'Annexe 1 - CTSEP socio-ec'!$I$3:$I$760,F$77,'Annexe 1 - CTSEP socio-ec'!$G$3:$G$760,$A61,'Annexe 1 - CTSEP socio-ec'!$C$3:$C$760,$B$53)</f>
        <v>0</v>
      </c>
      <c r="G61" s="253">
        <f ca="1">SUMIFS(OFFSET('Annexe 1 - CTSEP socio-ec'!$Q$3,,Périmètre!$C$52,Périmètre!$D$52),'Annexe 1 - CTSEP socio-ec'!$I$3:$I$760,G$77,'Annexe 1 - CTSEP socio-ec'!$G$3:$G$760,$A61,'Annexe 1 - CTSEP socio-ec'!$C$3:$C$760,$B$53)</f>
        <v>0</v>
      </c>
      <c r="H61" s="181">
        <f t="shared" ca="1" si="6"/>
        <v>8.3954717128660785E-3</v>
      </c>
    </row>
    <row r="62" spans="1:25" ht="16" outlineLevel="1">
      <c r="A62" s="141" t="s">
        <v>184</v>
      </c>
      <c r="B62" s="184" t="s">
        <v>35237</v>
      </c>
      <c r="C62" s="252">
        <f ca="1">SUMIFS(OFFSET('Annexe 1 - CTSEP socio-ec'!$Q$3,,Périmètre!$C$52,Périmètre!$D$52),'Annexe 1 - CTSEP socio-ec'!$I$3:$I$760,C$77,'Annexe 1 - CTSEP socio-ec'!$G$3:$G$760,$A62,'Annexe 1 - CTSEP socio-ec'!$C$3:$C$760,$B$53)</f>
        <v>13.419894330280115</v>
      </c>
      <c r="D62" s="252">
        <f ca="1">SUMIFS(OFFSET('Annexe 1 - CTSEP socio-ec'!$Q$3,,Périmètre!$C$52,Périmètre!$D$52),'Annexe 1 - CTSEP socio-ec'!$I$3:$I$760,D$77,'Annexe 1 - CTSEP socio-ec'!$G$3:$G$760,$A62,'Annexe 1 - CTSEP socio-ec'!$C$3:$C$760,$B$53)</f>
        <v>29.438649861393969</v>
      </c>
      <c r="E62" s="252">
        <f ca="1">SUMIFS(OFFSET('Annexe 1 - CTSEP socio-ec'!$Q$3,,Périmètre!$C$52,Périmètre!$D$52),'Annexe 1 - CTSEP socio-ec'!$I$3:$I$760,E$77,'Annexe 1 - CTSEP socio-ec'!$G$3:$G$760,$A62,'Annexe 1 - CTSEP socio-ec'!$C$3:$C$760,$B$53)</f>
        <v>38.505429208093787</v>
      </c>
      <c r="F62" s="252">
        <f ca="1">SUMIFS(OFFSET('Annexe 1 - CTSEP socio-ec'!$Q$3,,Périmètre!$C$52,Périmètre!$D$52),'Annexe 1 - CTSEP socio-ec'!$I$3:$I$760,F$77,'Annexe 1 - CTSEP socio-ec'!$G$3:$G$760,$A62,'Annexe 1 - CTSEP socio-ec'!$C$3:$C$760,$B$53)</f>
        <v>14.322578886270168</v>
      </c>
      <c r="G62" s="252">
        <f ca="1">SUMIFS(OFFSET('Annexe 1 - CTSEP socio-ec'!$Q$3,,Périmètre!$C$52,Périmètre!$D$52),'Annexe 1 - CTSEP socio-ec'!$I$3:$I$760,G$77,'Annexe 1 - CTSEP socio-ec'!$G$3:$G$760,$A62,'Annexe 1 - CTSEP socio-ec'!$C$3:$C$760,$B$53)</f>
        <v>123</v>
      </c>
      <c r="H62" s="181">
        <f t="shared" ca="1" si="6"/>
        <v>2.9188952668282336E-2</v>
      </c>
      <c r="K62" s="1682" t="s">
        <v>100</v>
      </c>
      <c r="L62" s="1682"/>
      <c r="M62" s="1682"/>
    </row>
    <row r="63" spans="1:25" ht="14.5" customHeight="1" outlineLevel="1" thickBot="1">
      <c r="A63" s="141" t="s">
        <v>190</v>
      </c>
      <c r="B63" s="184" t="s">
        <v>35238</v>
      </c>
      <c r="C63" s="253">
        <f ca="1">SUMIFS(OFFSET('Annexe 1 - CTSEP socio-ec'!$Q$3,,Périmètre!$C$52,Périmètre!$D$52),'Annexe 1 - CTSEP socio-ec'!$I$3:$I$760,C$77,'Annexe 1 - CTSEP socio-ec'!$G$3:$G$760,$A63,'Annexe 1 - CTSEP socio-ec'!$C$3:$C$760,$B$53)</f>
        <v>48.684629106330846</v>
      </c>
      <c r="D63" s="253">
        <f ca="1">SUMIFS(OFFSET('Annexe 1 - CTSEP socio-ec'!$Q$3,,Périmètre!$C$52,Périmètre!$D$52),'Annexe 1 - CTSEP socio-ec'!$I$3:$I$760,D$77,'Annexe 1 - CTSEP socio-ec'!$G$3:$G$760,$A63,'Annexe 1 - CTSEP socio-ec'!$C$3:$C$760,$B$53)</f>
        <v>99.146892349542014</v>
      </c>
      <c r="E63" s="253">
        <f ca="1">SUMIFS(OFFSET('Annexe 1 - CTSEP socio-ec'!$Q$3,,Périmètre!$C$52,Périmètre!$D$52),'Annexe 1 - CTSEP socio-ec'!$I$3:$I$760,E$77,'Annexe 1 - CTSEP socio-ec'!$G$3:$G$760,$A63,'Annexe 1 - CTSEP socio-ec'!$C$3:$C$760,$B$53)</f>
        <v>4.4646214373696322</v>
      </c>
      <c r="F63" s="253">
        <f ca="1">SUMIFS(OFFSET('Annexe 1 - CTSEP socio-ec'!$Q$3,,Périmètre!$C$52,Périmètre!$D$52),'Annexe 1 - CTSEP socio-ec'!$I$3:$I$760,F$77,'Annexe 1 - CTSEP socio-ec'!$G$3:$G$760,$A63,'Annexe 1 - CTSEP socio-ec'!$C$3:$C$760,$B$53)</f>
        <v>147.42898131755265</v>
      </c>
      <c r="G63" s="253">
        <f ca="1">SUMIFS(OFFSET('Annexe 1 - CTSEP socio-ec'!$Q$3,,Périmètre!$C$52,Périmètre!$D$52),'Annexe 1 - CTSEP socio-ec'!$I$3:$I$760,G$77,'Annexe 1 - CTSEP socio-ec'!$G$3:$G$760,$A63,'Annexe 1 - CTSEP socio-ec'!$C$3:$C$760,$B$53)</f>
        <v>500.43060255799128</v>
      </c>
      <c r="H63" s="181">
        <f t="shared" ca="1" si="6"/>
        <v>0.10679992615805804</v>
      </c>
      <c r="K63" s="179" t="s">
        <v>324</v>
      </c>
      <c r="L63" s="179" t="s">
        <v>328</v>
      </c>
      <c r="M63" s="179" t="s">
        <v>332</v>
      </c>
      <c r="N63" s="64"/>
      <c r="U63" s="275" t="s">
        <v>35231</v>
      </c>
      <c r="V63" s="275" t="s">
        <v>171</v>
      </c>
      <c r="W63" s="275" t="s">
        <v>180</v>
      </c>
      <c r="X63" s="275" t="s">
        <v>174</v>
      </c>
      <c r="Y63" s="275" t="s">
        <v>185</v>
      </c>
    </row>
    <row r="64" spans="1:25" ht="30" outlineLevel="1">
      <c r="A64" s="141" t="s">
        <v>186</v>
      </c>
      <c r="B64" s="180" t="s">
        <v>71646</v>
      </c>
      <c r="C64" s="252">
        <f ca="1">SUMIFS(OFFSET('Annexe 1 - CTSEP socio-ec'!$Q$3,,Périmètre!$C$52,Périmètre!$D$52),'Annexe 1 - CTSEP socio-ec'!$I$3:$I$760,C$77,'Annexe 1 - CTSEP socio-ec'!$G$3:$G$760,$A64,'Annexe 1 - CTSEP socio-ec'!$C$3:$C$760,$B$53)</f>
        <v>224.39782683042017</v>
      </c>
      <c r="D64" s="252">
        <f ca="1">SUMIFS(OFFSET('Annexe 1 - CTSEP socio-ec'!$Q$3,,Périmètre!$C$52,Périmètre!$D$52),'Annexe 1 - CTSEP socio-ec'!$I$3:$I$760,D$77,'Annexe 1 - CTSEP socio-ec'!$G$3:$G$760,$A64,'Annexe 1 - CTSEP socio-ec'!$C$3:$C$760,$B$53)</f>
        <v>374.77778954535137</v>
      </c>
      <c r="E64" s="252">
        <f ca="1">SUMIFS(OFFSET('Annexe 1 - CTSEP socio-ec'!$Q$3,,Périmètre!$C$52,Périmètre!$D$52),'Annexe 1 - CTSEP socio-ec'!$I$3:$I$760,E$77,'Annexe 1 - CTSEP socio-ec'!$G$3:$G$760,$A64,'Annexe 1 - CTSEP socio-ec'!$C$3:$C$760,$B$53)</f>
        <v>551.16684549900799</v>
      </c>
      <c r="F64" s="252">
        <f ca="1">SUMIFS(OFFSET('Annexe 1 - CTSEP socio-ec'!$Q$3,,Périmètre!$C$52,Périmètre!$D$52),'Annexe 1 - CTSEP socio-ec'!$I$3:$I$760,F$77,'Annexe 1 - CTSEP socio-ec'!$G$3:$G$760,$A64,'Annexe 1 - CTSEP socio-ec'!$C$3:$C$760,$B$53)</f>
        <v>496.39661762426385</v>
      </c>
      <c r="G64" s="252">
        <f ca="1">SUMIFS(OFFSET('Annexe 1 - CTSEP socio-ec'!$Q$3,,Périmètre!$C$52,Périmètre!$D$52),'Annexe 1 - CTSEP socio-ec'!$I$3:$I$760,G$77,'Annexe 1 - CTSEP socio-ec'!$G$3:$G$760,$A64,'Annexe 1 - CTSEP socio-ec'!$C$3:$C$760,$B$53)</f>
        <v>145</v>
      </c>
      <c r="H64" s="181">
        <f t="shared" ca="1" si="6"/>
        <v>0.23915044907289598</v>
      </c>
      <c r="J64" s="179" t="s">
        <v>266</v>
      </c>
      <c r="K64" s="185">
        <f t="shared" ref="K64:M67" ca="1" si="7">K56/$N$60</f>
        <v>0.36049822638487511</v>
      </c>
      <c r="L64" s="185">
        <f t="shared" ca="1" si="7"/>
        <v>7.0477729837725892E-2</v>
      </c>
      <c r="M64" s="185">
        <f t="shared" ca="1" si="7"/>
        <v>7.8534219336642008E-2</v>
      </c>
      <c r="N64" s="186">
        <f ca="1">SUM(K64:M64)</f>
        <v>0.50951017555924305</v>
      </c>
      <c r="T64" s="580" t="s">
        <v>35240</v>
      </c>
      <c r="U64" s="651">
        <f t="shared" ref="U64:Y66" ca="1" si="8">C64*7.5</f>
        <v>1682.9837012281514</v>
      </c>
      <c r="V64" s="651">
        <f t="shared" ca="1" si="8"/>
        <v>2810.8334215901355</v>
      </c>
      <c r="W64" s="651">
        <f t="shared" ca="1" si="8"/>
        <v>4133.7513412425596</v>
      </c>
      <c r="X64" s="651">
        <f t="shared" ca="1" si="8"/>
        <v>3722.9746321819789</v>
      </c>
      <c r="Y64" s="651">
        <f t="shared" ca="1" si="8"/>
        <v>1087.5</v>
      </c>
    </row>
    <row r="65" spans="1:26" ht="17" outlineLevel="1" thickBot="1">
      <c r="A65" s="141" t="s">
        <v>211</v>
      </c>
      <c r="B65" s="180" t="s">
        <v>35241</v>
      </c>
      <c r="C65" s="253">
        <f ca="1">SUMIFS(OFFSET('Annexe 1 - CTSEP socio-ec'!$Q$3,,Périmètre!$C$52,Périmètre!$D$52),'Annexe 1 - CTSEP socio-ec'!$I$3:$I$760,C$77,'Annexe 1 - CTSEP socio-ec'!$G$3:$G$760,$A65,'Annexe 1 - CTSEP socio-ec'!$C$3:$C$760,$B$53)</f>
        <v>2.5649725279474969</v>
      </c>
      <c r="D65" s="253">
        <f ca="1">SUMIFS(OFFSET('Annexe 1 - CTSEP socio-ec'!$Q$3,,Périmètre!$C$52,Périmètre!$D$52),'Annexe 1 - CTSEP socio-ec'!$I$3:$I$760,D$77,'Annexe 1 - CTSEP socio-ec'!$G$3:$G$760,$A65,'Annexe 1 - CTSEP socio-ec'!$C$3:$C$760,$B$53)</f>
        <v>2.0527350485356002</v>
      </c>
      <c r="E65" s="253">
        <f ca="1">SUMIFS(OFFSET('Annexe 1 - CTSEP socio-ec'!$Q$3,,Périmètre!$C$52,Périmètre!$D$52),'Annexe 1 - CTSEP socio-ec'!$I$3:$I$760,E$77,'Annexe 1 - CTSEP socio-ec'!$G$3:$G$760,$A65,'Annexe 1 - CTSEP socio-ec'!$C$3:$C$760,$B$53)</f>
        <v>1.7224082574249013</v>
      </c>
      <c r="F65" s="253">
        <f ca="1">SUMIFS(OFFSET('Annexe 1 - CTSEP socio-ec'!$Q$3,,Périmètre!$C$52,Périmètre!$D$52),'Annexe 1 - CTSEP socio-ec'!$I$3:$I$760,F$77,'Annexe 1 - CTSEP socio-ec'!$G$3:$G$760,$A65,'Annexe 1 - CTSEP socio-ec'!$C$3:$C$760,$B$53)</f>
        <v>0</v>
      </c>
      <c r="G65" s="253">
        <f ca="1">SUMIFS(OFFSET('Annexe 1 - CTSEP socio-ec'!$Q$3,,Périmètre!$C$52,Périmètre!$D$52),'Annexe 1 - CTSEP socio-ec'!$I$3:$I$760,G$77,'Annexe 1 - CTSEP socio-ec'!$G$3:$G$760,$A65,'Annexe 1 - CTSEP socio-ec'!$C$3:$C$760,$B$53)</f>
        <v>0</v>
      </c>
      <c r="H65" s="181">
        <f t="shared" ca="1" si="6"/>
        <v>8.4624015081325669E-4</v>
      </c>
      <c r="J65" s="179" t="s">
        <v>255</v>
      </c>
      <c r="K65" s="187">
        <f t="shared" ca="1" si="7"/>
        <v>8.2893345572817977E-3</v>
      </c>
      <c r="L65" s="187">
        <f t="shared" ca="1" si="7"/>
        <v>2.2898198483255614E-2</v>
      </c>
      <c r="M65" s="187">
        <f t="shared" ca="1" si="7"/>
        <v>0.10480134578580291</v>
      </c>
      <c r="N65" s="186">
        <f ca="1">SUM(K65:M65)</f>
        <v>0.13598887882634031</v>
      </c>
      <c r="T65" s="580" t="s">
        <v>35241</v>
      </c>
      <c r="U65" s="651">
        <f t="shared" ca="1" si="8"/>
        <v>19.237293959606227</v>
      </c>
      <c r="V65" s="651">
        <f t="shared" ca="1" si="8"/>
        <v>15.395512864017002</v>
      </c>
      <c r="W65" s="651">
        <f t="shared" ca="1" si="8"/>
        <v>12.918061930686759</v>
      </c>
      <c r="X65" s="651">
        <f t="shared" ca="1" si="8"/>
        <v>0</v>
      </c>
      <c r="Y65" s="651">
        <f t="shared" ca="1" si="8"/>
        <v>0</v>
      </c>
    </row>
    <row r="66" spans="1:26" ht="30" outlineLevel="1">
      <c r="A66" s="141" t="s">
        <v>35248</v>
      </c>
      <c r="B66" s="180" t="s">
        <v>71647</v>
      </c>
      <c r="C66" s="252">
        <f ca="1">SUMIFS(OFFSET('Annexe 1 - CTSEP socio-ec'!$Q$3,,Périmètre!$C$52,Périmètre!$D$52),'Annexe 1 - CTSEP socio-ec'!$I$3:$I$760,C$77,'Annexe 1 - CTSEP socio-ec'!$G$3:$G$760,$A66,'Annexe 1 - CTSEP socio-ec'!$C$3:$C$760,$B$53)</f>
        <v>0</v>
      </c>
      <c r="D66" s="252">
        <f ca="1">SUMIFS(OFFSET('Annexe 1 - CTSEP socio-ec'!$Q$3,,Périmètre!$C$52,Périmètre!$D$52),'Annexe 1 - CTSEP socio-ec'!$I$3:$I$760,D$77,'Annexe 1 - CTSEP socio-ec'!$G$3:$G$760,$A66,'Annexe 1 - CTSEP socio-ec'!$C$3:$C$760,$B$53)</f>
        <v>0</v>
      </c>
      <c r="E66" s="252">
        <f ca="1">SUMIFS(OFFSET('Annexe 1 - CTSEP socio-ec'!$Q$3,,Périmètre!$C$52,Périmètre!$D$52),'Annexe 1 - CTSEP socio-ec'!$I$3:$I$760,E$77,'Annexe 1 - CTSEP socio-ec'!$G$3:$G$760,$A66,'Annexe 1 - CTSEP socio-ec'!$C$3:$C$760,$B$53)</f>
        <v>61.676949039156739</v>
      </c>
      <c r="F66" s="252">
        <f ca="1">SUMIFS(OFFSET('Annexe 1 - CTSEP socio-ec'!$Q$3,,Périmètre!$C$52,Périmètre!$D$52),'Annexe 1 - CTSEP socio-ec'!$I$3:$I$760,F$77,'Annexe 1 - CTSEP socio-ec'!$G$3:$G$760,$A66,'Annexe 1 - CTSEP socio-ec'!$C$3:$C$760,$B$53)</f>
        <v>31.736724419978199</v>
      </c>
      <c r="G66" s="252">
        <f ca="1">SUMIFS(OFFSET('Annexe 1 - CTSEP socio-ec'!$Q$3,,Périmètre!$C$52,Périmètre!$D$52),'Annexe 1 - CTSEP socio-ec'!$I$3:$I$760,G$77,'Annexe 1 - CTSEP socio-ec'!$G$3:$G$760,$A66,'Annexe 1 - CTSEP socio-ec'!$C$3:$C$760,$B$53)</f>
        <v>0</v>
      </c>
      <c r="H66" s="181">
        <f t="shared" ca="1" si="6"/>
        <v>1.2468289726396468E-2</v>
      </c>
      <c r="J66" s="179" t="s">
        <v>239</v>
      </c>
      <c r="K66" s="185">
        <f t="shared" ca="1" si="7"/>
        <v>3.0293615856484518E-2</v>
      </c>
      <c r="L66" s="185">
        <f t="shared" ca="1" si="7"/>
        <v>0.13232561329793738</v>
      </c>
      <c r="M66" s="185">
        <f t="shared" ca="1" si="7"/>
        <v>8.9845749795683716E-2</v>
      </c>
      <c r="N66" s="186">
        <f ca="1">SUM(K66:M66)</f>
        <v>0.25246497895010561</v>
      </c>
      <c r="T66" s="580" t="s">
        <v>35242</v>
      </c>
      <c r="U66" s="651">
        <f t="shared" ca="1" si="8"/>
        <v>0</v>
      </c>
      <c r="V66" s="651">
        <f t="shared" ca="1" si="8"/>
        <v>0</v>
      </c>
      <c r="W66" s="651">
        <f t="shared" ca="1" si="8"/>
        <v>462.57711779367554</v>
      </c>
      <c r="X66" s="651">
        <f t="shared" ca="1" si="8"/>
        <v>238.02543314983649</v>
      </c>
      <c r="Y66" s="651">
        <f t="shared" ca="1" si="8"/>
        <v>0</v>
      </c>
    </row>
    <row r="67" spans="1:26" ht="17" outlineLevel="1" thickBot="1">
      <c r="A67" s="141" t="s">
        <v>196</v>
      </c>
      <c r="B67" s="184" t="s">
        <v>35243</v>
      </c>
      <c r="C67" s="253">
        <f ca="1">SUMIFS(OFFSET('Annexe 1 - CTSEP socio-ec'!$Q$3,,Périmètre!$C$52,Périmètre!$D$52),'Annexe 1 - CTSEP socio-ec'!$I$3:$I$760,C$77,'Annexe 1 - CTSEP socio-ec'!$G$3:$G$760,$A67,'Annexe 1 - CTSEP socio-ec'!$C$3:$C$760,$B$53)</f>
        <v>151.1441198135899</v>
      </c>
      <c r="D67" s="253">
        <f ca="1">SUMIFS(OFFSET('Annexe 1 - CTSEP socio-ec'!$Q$3,,Périmètre!$C$52,Périmètre!$D$52),'Annexe 1 - CTSEP socio-ec'!$I$3:$I$760,D$77,'Annexe 1 - CTSEP socio-ec'!$G$3:$G$760,$A67,'Annexe 1 - CTSEP socio-ec'!$C$3:$C$760,$B$53)</f>
        <v>215.58745724403639</v>
      </c>
      <c r="E67" s="253">
        <f ca="1">SUMIFS(OFFSET('Annexe 1 - CTSEP socio-ec'!$Q$3,,Périmètre!$C$52,Périmètre!$D$52),'Annexe 1 - CTSEP socio-ec'!$I$3:$I$760,E$77,'Annexe 1 - CTSEP socio-ec'!$G$3:$G$760,$A67,'Annexe 1 - CTSEP socio-ec'!$C$3:$C$760,$B$53)</f>
        <v>22.23437654973252</v>
      </c>
      <c r="F67" s="253">
        <f ca="1">SUMIFS(OFFSET('Annexe 1 - CTSEP socio-ec'!$Q$3,,Périmètre!$C$52,Périmètre!$D$52),'Annexe 1 - CTSEP socio-ec'!$I$3:$I$760,F$77,'Annexe 1 - CTSEP socio-ec'!$G$3:$G$760,$A67,'Annexe 1 - CTSEP socio-ec'!$C$3:$C$760,$B$53)</f>
        <v>6.1781662062311122</v>
      </c>
      <c r="G67" s="253">
        <f ca="1">SUMIFS(OFFSET('Annexe 1 - CTSEP socio-ec'!$Q$3,,Périmètre!$C$52,Périmètre!$D$52),'Annexe 1 - CTSEP socio-ec'!$I$3:$I$760,G$77,'Annexe 1 - CTSEP socio-ec'!$G$3:$G$760,$A67,'Annexe 1 - CTSEP socio-ec'!$C$3:$C$760,$B$53)</f>
        <v>0</v>
      </c>
      <c r="H67" s="181">
        <f t="shared" ca="1" si="6"/>
        <v>5.2741436955405036E-2</v>
      </c>
      <c r="J67" s="179" t="s">
        <v>298</v>
      </c>
      <c r="K67" s="187">
        <f t="shared" ca="1" si="7"/>
        <v>4.9316966730126643E-2</v>
      </c>
      <c r="L67" s="187">
        <f t="shared" ca="1" si="7"/>
        <v>5.0601482852426521E-2</v>
      </c>
      <c r="M67" s="187">
        <f t="shared" ca="1" si="7"/>
        <v>2.1175170817577475E-3</v>
      </c>
      <c r="N67" s="186">
        <f ca="1">SUM(K67:M67)</f>
        <v>0.10203596666431092</v>
      </c>
      <c r="Z67" s="650">
        <f ca="1">SUM(U64:Y66)</f>
        <v>14186.196515940646</v>
      </c>
    </row>
    <row r="68" spans="1:26" ht="14.5" customHeight="1" outlineLevel="1">
      <c r="A68" s="141" t="s">
        <v>200</v>
      </c>
      <c r="B68" s="184" t="s">
        <v>35244</v>
      </c>
      <c r="C68" s="252">
        <f ca="1">SUMIFS(OFFSET('Annexe 1 - CTSEP socio-ec'!$Q$3,,Périmètre!$C$52,Périmètre!$D$52),'Annexe 1 - CTSEP socio-ec'!$I$3:$I$760,C$77,'Annexe 1 - CTSEP socio-ec'!$G$3:$G$760,$A68,'Annexe 1 - CTSEP socio-ec'!$C$3:$C$760,$B$53)</f>
        <v>114.72839348341957</v>
      </c>
      <c r="D68" s="252">
        <f ca="1">SUMIFS(OFFSET('Annexe 1 - CTSEP socio-ec'!$Q$3,,Périmètre!$C$52,Périmètre!$D$52),'Annexe 1 - CTSEP socio-ec'!$I$3:$I$760,D$77,'Annexe 1 - CTSEP socio-ec'!$G$3:$G$760,$A68,'Annexe 1 - CTSEP socio-ec'!$C$3:$C$760,$B$53)</f>
        <v>10.671606516580416</v>
      </c>
      <c r="E68" s="252">
        <f ca="1">SUMIFS(OFFSET('Annexe 1 - CTSEP socio-ec'!$Q$3,,Périmètre!$C$52,Périmètre!$D$52),'Annexe 1 - CTSEP socio-ec'!$I$3:$I$760,E$77,'Annexe 1 - CTSEP socio-ec'!$G$3:$G$760,$A68,'Annexe 1 - CTSEP socio-ec'!$C$3:$C$760,$B$53)</f>
        <v>7.3930726742759099</v>
      </c>
      <c r="F68" s="252">
        <f ca="1">SUMIFS(OFFSET('Annexe 1 - CTSEP socio-ec'!$Q$3,,Périmètre!$C$52,Périmètre!$D$52),'Annexe 1 - CTSEP socio-ec'!$I$3:$I$760,F$77,'Annexe 1 - CTSEP socio-ec'!$G$3:$G$760,$A68,'Annexe 1 - CTSEP socio-ec'!$C$3:$C$760,$B$53)</f>
        <v>9.6864835220061103</v>
      </c>
      <c r="G68" s="252">
        <f ca="1">SUMIFS(OFFSET('Annexe 1 - CTSEP socio-ec'!$Q$3,,Périmètre!$C$52,Périmètre!$D$52),'Annexe 1 - CTSEP socio-ec'!$I$3:$I$760,G$77,'Annexe 1 - CTSEP socio-ec'!$G$3:$G$760,$A68,'Annexe 1 - CTSEP socio-ec'!$C$3:$C$760,$B$53)</f>
        <v>0</v>
      </c>
      <c r="H68" s="181">
        <f t="shared" ca="1" si="6"/>
        <v>1.9017305721530951E-2</v>
      </c>
      <c r="J68" s="64"/>
      <c r="K68" s="186">
        <f ca="1">SUM(K64:K67)</f>
        <v>0.44839814352876806</v>
      </c>
      <c r="L68" s="186">
        <f ca="1">SUM(L64:L67)</f>
        <v>0.27630302447134536</v>
      </c>
      <c r="M68" s="186">
        <f ca="1">SUM(M64:M67)</f>
        <v>0.27529883199988636</v>
      </c>
      <c r="N68" s="188">
        <f ca="1">SUM(K64:M67)</f>
        <v>0.99999999999999978</v>
      </c>
    </row>
    <row r="69" spans="1:26" ht="17" customHeight="1" outlineLevel="1">
      <c r="A69" s="141" t="s">
        <v>35249</v>
      </c>
      <c r="B69" s="184" t="s">
        <v>35245</v>
      </c>
      <c r="C69" s="253">
        <f ca="1">SUMIFS(OFFSET('Annexe 1 - CTSEP socio-ec'!$Q$3,,Périmètre!$C$52,Périmètre!$D$52),'Annexe 1 - CTSEP socio-ec'!$I$3:$I$760,C$77,'Annexe 1 - CTSEP socio-ec'!$G$3:$G$760,$A69,'Annexe 1 - CTSEP socio-ec'!$C$3:$C$760,$B$53)</f>
        <v>103.6151331417724</v>
      </c>
      <c r="D69" s="253">
        <f ca="1">SUMIFS(OFFSET('Annexe 1 - CTSEP socio-ec'!$Q$3,,Périmètre!$C$52,Périmètre!$D$52),'Annexe 1 - CTSEP socio-ec'!$I$3:$I$760,D$77,'Annexe 1 - CTSEP socio-ec'!$G$3:$G$760,$A69,'Annexe 1 - CTSEP socio-ec'!$C$3:$C$760,$B$53)</f>
        <v>123.2248566940395</v>
      </c>
      <c r="E69" s="253">
        <f ca="1">SUMIFS(OFFSET('Annexe 1 - CTSEP socio-ec'!$Q$3,,Périmètre!$C$52,Périmètre!$D$52),'Annexe 1 - CTSEP socio-ec'!$I$3:$I$760,E$77,'Annexe 1 - CTSEP socio-ec'!$G$3:$G$760,$A69,'Annexe 1 - CTSEP socio-ec'!$C$3:$C$760,$B$53)</f>
        <v>0</v>
      </c>
      <c r="F69" s="253">
        <f ca="1">SUMIFS(OFFSET('Annexe 1 - CTSEP socio-ec'!$Q$3,,Périmètre!$C$52,Périmètre!$D$52),'Annexe 1 - CTSEP socio-ec'!$I$3:$I$760,F$77,'Annexe 1 - CTSEP socio-ec'!$G$3:$G$760,$A69,'Annexe 1 - CTSEP socio-ec'!$C$3:$C$760,$B$53)</f>
        <v>0</v>
      </c>
      <c r="G69" s="253">
        <f ca="1">SUMIFS(OFFSET('Annexe 1 - CTSEP socio-ec'!$Q$3,,Périmètre!$C$52,Périmètre!$D$52),'Annexe 1 - CTSEP socio-ec'!$I$3:$I$760,G$77,'Annexe 1 - CTSEP socio-ec'!$G$3:$G$760,$A69,'Annexe 1 - CTSEP socio-ec'!$C$3:$C$760,$B$53)</f>
        <v>0</v>
      </c>
      <c r="H69" s="181">
        <f t="shared" ca="1" si="6"/>
        <v>3.0277223987374965E-2</v>
      </c>
    </row>
    <row r="70" spans="1:26" ht="16" outlineLevel="1">
      <c r="A70" s="178"/>
      <c r="B70" s="189"/>
      <c r="C70" s="181">
        <f ca="1">SUM(C56:C69)/SUM($C56:$G69)</f>
        <v>0.44839814352876817</v>
      </c>
      <c r="D70" s="181">
        <f ca="1">SUM(D56:D69)/SUM($C56:$G69)</f>
        <v>0.15377637504817043</v>
      </c>
      <c r="E70" s="181">
        <f ca="1">SUM(E56:E69)/SUM($C56:$G69)</f>
        <v>0.12252664942317509</v>
      </c>
      <c r="F70" s="181">
        <f ca="1">SUM(F56:F69)/SUM($C56:$G69)</f>
        <v>0.17273338271891164</v>
      </c>
      <c r="G70" s="181">
        <f ca="1">SUM(G56:G69)/SUM($C56:$G69)</f>
        <v>0.10256544928097483</v>
      </c>
      <c r="H70" s="266">
        <f ca="1">SUM(C56:G69)</f>
        <v>7492.0999999999976</v>
      </c>
      <c r="I70" s="174"/>
    </row>
    <row r="71" spans="1:26" ht="16" customHeight="1" outlineLevel="1"/>
    <row r="72" spans="1:26" s="270" customFormat="1" ht="19" outlineLevel="1">
      <c r="B72" s="271" t="s">
        <v>35278</v>
      </c>
      <c r="C72" s="271"/>
    </row>
    <row r="73" spans="1:26" ht="18.75" customHeight="1" outlineLevel="1">
      <c r="C73" s="174" t="s">
        <v>35271</v>
      </c>
      <c r="D73" s="174" t="s">
        <v>35272</v>
      </c>
    </row>
    <row r="74" spans="1:26" ht="16" outlineLevel="1">
      <c r="A74" s="175" t="s">
        <v>35270</v>
      </c>
      <c r="B74" s="176" t="s">
        <v>133</v>
      </c>
      <c r="C74" s="177">
        <f>MATCH(B74,Tableau3[[#Headers],[Number of vessels]:[GT days at sea]],0)-1</f>
        <v>0</v>
      </c>
      <c r="D74" s="170">
        <f>COUNTIF(Tableau3[[#All],[2nd classifcation for MGP]],"&lt;&gt;0")</f>
        <v>758</v>
      </c>
      <c r="G74" s="345"/>
      <c r="H74" s="346"/>
      <c r="N74" s="346">
        <f ca="1">SUM(M79:M80)/N82</f>
        <v>2.8107074569789676E-2</v>
      </c>
    </row>
    <row r="75" spans="1:26" ht="16" outlineLevel="1">
      <c r="A75" s="175" t="s">
        <v>35247</v>
      </c>
      <c r="B75" s="176">
        <v>2022</v>
      </c>
    </row>
    <row r="76" spans="1:26" ht="16" outlineLevel="1">
      <c r="K76" s="1682" t="s">
        <v>35277</v>
      </c>
      <c r="L76" s="1682"/>
      <c r="M76" s="1682"/>
    </row>
    <row r="77" spans="1:26" ht="35" outlineLevel="1" thickBot="1">
      <c r="A77" s="178"/>
      <c r="B77" s="190" t="str">
        <f>_xlfn.CONCAT("Valeur totale de ",B74)</f>
        <v>Valeur totale de Number of vessels</v>
      </c>
      <c r="C77" s="179" t="s">
        <v>35231</v>
      </c>
      <c r="D77" s="179" t="s">
        <v>171</v>
      </c>
      <c r="E77" s="179" t="s">
        <v>180</v>
      </c>
      <c r="F77" s="179" t="s">
        <v>174</v>
      </c>
      <c r="G77" s="179" t="s">
        <v>185</v>
      </c>
      <c r="H77" s="179" t="s">
        <v>100</v>
      </c>
      <c r="K77" s="179" t="s">
        <v>324</v>
      </c>
      <c r="L77" s="179" t="s">
        <v>328</v>
      </c>
      <c r="M77" s="179" t="s">
        <v>332</v>
      </c>
      <c r="N77" s="64"/>
      <c r="R77" s="1682" t="s">
        <v>70321</v>
      </c>
      <c r="S77" s="1682"/>
      <c r="T77" s="1682"/>
    </row>
    <row r="78" spans="1:26" ht="17" outlineLevel="1" thickBot="1">
      <c r="A78" s="141" t="s">
        <v>192</v>
      </c>
      <c r="B78" s="180" t="s">
        <v>35232</v>
      </c>
      <c r="C78" s="252">
        <f ca="1">SUMIFS(OFFSET('Annexe 1 - CTSEP socio-ec'!$Q$3,,Périmètre!$C$74,Périmètre!$D$74),'Annexe 1 - CTSEP socio-ec'!$I$3:$I$760,C$77,'Annexe 1 - CTSEP socio-ec'!$G$3:$G$760,$A78,'Annexe 1 - CTSEP socio-ec'!$C$3:$C$760,$B$75)</f>
        <v>1242</v>
      </c>
      <c r="D78" s="252">
        <f ca="1">SUMIFS(OFFSET('Annexe 1 - CTSEP socio-ec'!$Q$3,,Périmètre!$C$74,Périmètre!$D$74),'Annexe 1 - CTSEP socio-ec'!$I$3:$I$760,D$77,'Annexe 1 - CTSEP socio-ec'!$G$3:$G$760,$A78,'Annexe 1 - CTSEP socio-ec'!$C$3:$C$760,$B$75)</f>
        <v>60</v>
      </c>
      <c r="E78" s="252">
        <f ca="1">SUMIFS(OFFSET('Annexe 1 - CTSEP socio-ec'!$Q$3,,Périmètre!$C$74,Périmètre!$D$74),'Annexe 1 - CTSEP socio-ec'!$I$3:$I$760,E$77,'Annexe 1 - CTSEP socio-ec'!$G$3:$G$760,$A78,'Annexe 1 - CTSEP socio-ec'!$C$3:$C$760,$B$75)</f>
        <v>30</v>
      </c>
      <c r="F78" s="252">
        <f ca="1">SUMIFS(OFFSET('Annexe 1 - CTSEP socio-ec'!$Q$3,,Périmètre!$C$74,Périmètre!$D$74),'Annexe 1 - CTSEP socio-ec'!$I$3:$I$760,F$77,'Annexe 1 - CTSEP socio-ec'!$G$3:$G$760,$A78,'Annexe 1 - CTSEP socio-ec'!$C$3:$C$760,$B$75)</f>
        <v>26</v>
      </c>
      <c r="G78" s="252">
        <f ca="1">SUMIFS(OFFSET('Annexe 1 - CTSEP socio-ec'!$Q$3,,Périmètre!$C$74,Périmètre!$D$74),'Annexe 1 - CTSEP socio-ec'!$I$3:$I$760,G$77,'Annexe 1 - CTSEP socio-ec'!$G$3:$G$760,$A78,'Annexe 1 - CTSEP socio-ec'!$C$3:$C$760,$B$75)</f>
        <v>0</v>
      </c>
      <c r="H78" s="181">
        <f t="shared" ref="H78:H91" ca="1" si="9">SUM($C78:$G78)/SUM(C$78:G$91)</f>
        <v>0.25965583173996176</v>
      </c>
      <c r="J78" s="179" t="s">
        <v>266</v>
      </c>
      <c r="K78" s="152">
        <f ca="1">SUM(C78:C83)</f>
        <v>3814</v>
      </c>
      <c r="L78" s="152">
        <f ca="1">SUM(D78:E83)</f>
        <v>147</v>
      </c>
      <c r="M78" s="152">
        <f ca="1">SUM(F78:G83)</f>
        <v>47</v>
      </c>
      <c r="N78" s="182">
        <f ca="1">SUM(K78:M78)</f>
        <v>4008</v>
      </c>
      <c r="S78" s="303">
        <f>O60</f>
        <v>0</v>
      </c>
      <c r="T78" s="303" t="str">
        <f>O82</f>
        <v>vessels</v>
      </c>
    </row>
    <row r="79" spans="1:26" ht="17" outlineLevel="1" thickBot="1">
      <c r="A79" s="141" t="s">
        <v>195</v>
      </c>
      <c r="B79" s="180" t="s">
        <v>35233</v>
      </c>
      <c r="C79" s="253">
        <f ca="1">SUMIFS(OFFSET('Annexe 1 - CTSEP socio-ec'!$Q$3,,Périmètre!$C$74,Périmètre!$D$74),'Annexe 1 - CTSEP socio-ec'!$I$3:$I$760,C$77,'Annexe 1 - CTSEP socio-ec'!$G$3:$G$760,$A79,'Annexe 1 - CTSEP socio-ec'!$C$3:$C$760,$B$75)</f>
        <v>830</v>
      </c>
      <c r="D79" s="253">
        <f ca="1">SUMIFS(OFFSET('Annexe 1 - CTSEP socio-ec'!$Q$3,,Périmètre!$C$74,Périmètre!$D$74),'Annexe 1 - CTSEP socio-ec'!$I$3:$I$760,D$77,'Annexe 1 - CTSEP socio-ec'!$G$3:$G$760,$A79,'Annexe 1 - CTSEP socio-ec'!$C$3:$C$760,$B$75)</f>
        <v>29</v>
      </c>
      <c r="E79" s="253">
        <f ca="1">SUMIFS(OFFSET('Annexe 1 - CTSEP socio-ec'!$Q$3,,Périmètre!$C$74,Périmètre!$D$74),'Annexe 1 - CTSEP socio-ec'!$I$3:$I$760,E$77,'Annexe 1 - CTSEP socio-ec'!$G$3:$G$760,$A79,'Annexe 1 - CTSEP socio-ec'!$C$3:$C$760,$B$75)</f>
        <v>5</v>
      </c>
      <c r="F79" s="253">
        <f ca="1">SUMIFS(OFFSET('Annexe 1 - CTSEP socio-ec'!$Q$3,,Périmètre!$C$74,Périmètre!$D$74),'Annexe 1 - CTSEP socio-ec'!$I$3:$I$760,F$77,'Annexe 1 - CTSEP socio-ec'!$G$3:$G$760,$A79,'Annexe 1 - CTSEP socio-ec'!$C$3:$C$760,$B$75)</f>
        <v>18</v>
      </c>
      <c r="G79" s="253">
        <f ca="1">SUMIFS(OFFSET('Annexe 1 - CTSEP socio-ec'!$Q$3,,Périmètre!$C$74,Périmètre!$D$74),'Annexe 1 - CTSEP socio-ec'!$I$3:$I$760,G$77,'Annexe 1 - CTSEP socio-ec'!$G$3:$G$760,$A79,'Annexe 1 - CTSEP socio-ec'!$C$3:$C$760,$B$75)</f>
        <v>0</v>
      </c>
      <c r="H79" s="181">
        <f t="shared" ca="1" si="9"/>
        <v>0.16864244741873805</v>
      </c>
      <c r="J79" s="179" t="s">
        <v>255</v>
      </c>
      <c r="K79" s="153">
        <f ca="1">SUM(C84:C85)</f>
        <v>37</v>
      </c>
      <c r="L79" s="153">
        <f ca="1">SUM(D84:E85)</f>
        <v>47</v>
      </c>
      <c r="M79" s="153">
        <f ca="1">SUM(F84:G85)</f>
        <v>48</v>
      </c>
      <c r="N79" s="182">
        <f ca="1">SUM(K79:M79)</f>
        <v>132</v>
      </c>
      <c r="R79" s="179" t="s">
        <v>266</v>
      </c>
      <c r="S79" s="152">
        <f ca="1">N56</f>
        <v>3817.3011863074048</v>
      </c>
      <c r="T79" s="152">
        <f ca="1">N78</f>
        <v>4008</v>
      </c>
    </row>
    <row r="80" spans="1:26" ht="14.5" customHeight="1" outlineLevel="1" thickBot="1">
      <c r="A80" s="141" t="s">
        <v>197</v>
      </c>
      <c r="B80" s="180" t="s">
        <v>35234</v>
      </c>
      <c r="C80" s="252">
        <f ca="1">SUMIFS(OFFSET('Annexe 1 - CTSEP socio-ec'!$Q$3,,Périmètre!$C$74,Périmètre!$D$74),'Annexe 1 - CTSEP socio-ec'!$I$3:$I$760,C$77,'Annexe 1 - CTSEP socio-ec'!$G$3:$G$760,$A80,'Annexe 1 - CTSEP socio-ec'!$C$3:$C$760,$B$75)</f>
        <v>756</v>
      </c>
      <c r="D80" s="252">
        <f ca="1">SUMIFS(OFFSET('Annexe 1 - CTSEP socio-ec'!$Q$3,,Périmètre!$C$74,Périmètre!$D$74),'Annexe 1 - CTSEP socio-ec'!$I$3:$I$760,D$77,'Annexe 1 - CTSEP socio-ec'!$G$3:$G$760,$A80,'Annexe 1 - CTSEP socio-ec'!$C$3:$C$760,$B$75)</f>
        <v>9</v>
      </c>
      <c r="E80" s="252">
        <f ca="1">SUMIFS(OFFSET('Annexe 1 - CTSEP socio-ec'!$Q$3,,Périmètre!$C$74,Périmètre!$D$74),'Annexe 1 - CTSEP socio-ec'!$I$3:$I$760,E$77,'Annexe 1 - CTSEP socio-ec'!$G$3:$G$760,$A80,'Annexe 1 - CTSEP socio-ec'!$C$3:$C$760,$B$75)</f>
        <v>10</v>
      </c>
      <c r="F80" s="252">
        <f ca="1">SUMIFS(OFFSET('Annexe 1 - CTSEP socio-ec'!$Q$3,,Périmètre!$C$74,Périmètre!$D$74),'Annexe 1 - CTSEP socio-ec'!$I$3:$I$760,F$77,'Annexe 1 - CTSEP socio-ec'!$G$3:$G$760,$A80,'Annexe 1 - CTSEP socio-ec'!$C$3:$C$760,$B$75)</f>
        <v>1</v>
      </c>
      <c r="G80" s="252">
        <f ca="1">SUMIFS(OFFSET('Annexe 1 - CTSEP socio-ec'!$Q$3,,Périmètre!$C$74,Périmètre!$D$74),'Annexe 1 - CTSEP socio-ec'!$I$3:$I$760,G$77,'Annexe 1 - CTSEP socio-ec'!$G$3:$G$760,$A80,'Annexe 1 - CTSEP socio-ec'!$C$3:$C$760,$B$75)</f>
        <v>0</v>
      </c>
      <c r="H80" s="181">
        <f t="shared" ca="1" si="9"/>
        <v>0.14837476099426386</v>
      </c>
      <c r="J80" s="179" t="s">
        <v>239</v>
      </c>
      <c r="K80" s="152">
        <f ca="1">SUM(C86:C88)</f>
        <v>196</v>
      </c>
      <c r="L80" s="152">
        <f ca="1">SUM(D86:E88)</f>
        <v>288</v>
      </c>
      <c r="M80" s="152">
        <f ca="1">SUM(F86:G88)</f>
        <v>99</v>
      </c>
      <c r="N80" s="182">
        <f ca="1">SUM(K80:M80)</f>
        <v>583</v>
      </c>
      <c r="R80" s="179" t="s">
        <v>255</v>
      </c>
      <c r="S80" s="153">
        <f ca="1">N57</f>
        <v>1018.8422790548244</v>
      </c>
      <c r="T80" s="153">
        <f ca="1">N79</f>
        <v>132</v>
      </c>
    </row>
    <row r="81" spans="1:20" ht="17" outlineLevel="1" thickBot="1">
      <c r="A81" s="141" t="s">
        <v>188</v>
      </c>
      <c r="B81" s="180" t="s">
        <v>35235</v>
      </c>
      <c r="C81" s="253">
        <f ca="1">SUMIFS(OFFSET('Annexe 1 - CTSEP socio-ec'!$Q$3,,Périmètre!$C$74,Périmètre!$D$74),'Annexe 1 - CTSEP socio-ec'!$I$3:$I$760,C$77,'Annexe 1 - CTSEP socio-ec'!$G$3:$G$760,$A81,'Annexe 1 - CTSEP socio-ec'!$C$3:$C$760,$B$75)</f>
        <v>603</v>
      </c>
      <c r="D81" s="253">
        <f ca="1">SUMIFS(OFFSET('Annexe 1 - CTSEP socio-ec'!$Q$3,,Périmètre!$C$74,Périmètre!$D$74),'Annexe 1 - CTSEP socio-ec'!$I$3:$I$760,D$77,'Annexe 1 - CTSEP socio-ec'!$G$3:$G$760,$A81,'Annexe 1 - CTSEP socio-ec'!$C$3:$C$760,$B$75)</f>
        <v>3</v>
      </c>
      <c r="E81" s="253">
        <f ca="1">SUMIFS(OFFSET('Annexe 1 - CTSEP socio-ec'!$Q$3,,Périmètre!$C$74,Périmètre!$D$74),'Annexe 1 - CTSEP socio-ec'!$I$3:$I$760,E$77,'Annexe 1 - CTSEP socio-ec'!$G$3:$G$760,$A81,'Annexe 1 - CTSEP socio-ec'!$C$3:$C$760,$B$75)</f>
        <v>0</v>
      </c>
      <c r="F81" s="253">
        <f ca="1">SUMIFS(OFFSET('Annexe 1 - CTSEP socio-ec'!$Q$3,,Périmètre!$C$74,Périmètre!$D$74),'Annexe 1 - CTSEP socio-ec'!$I$3:$I$760,F$77,'Annexe 1 - CTSEP socio-ec'!$G$3:$G$760,$A81,'Annexe 1 - CTSEP socio-ec'!$C$3:$C$760,$B$75)</f>
        <v>2</v>
      </c>
      <c r="G81" s="253">
        <f ca="1">SUMIFS(OFFSET('Annexe 1 - CTSEP socio-ec'!$Q$3,,Périmètre!$C$74,Périmètre!$D$74),'Annexe 1 - CTSEP socio-ec'!$I$3:$I$760,G$77,'Annexe 1 - CTSEP socio-ec'!$G$3:$G$760,$A81,'Annexe 1 - CTSEP socio-ec'!$C$3:$C$760,$B$75)</f>
        <v>0</v>
      </c>
      <c r="H81" s="181">
        <f t="shared" ca="1" si="9"/>
        <v>0.11625239005736138</v>
      </c>
      <c r="J81" s="179" t="s">
        <v>298</v>
      </c>
      <c r="K81" s="153">
        <f ca="1">SUM(C89:C91)</f>
        <v>352</v>
      </c>
      <c r="L81" s="153">
        <f ca="1">SUM(D89:E91)</f>
        <v>153</v>
      </c>
      <c r="M81" s="153">
        <f ca="1">SUM(F89:G91)</f>
        <v>2</v>
      </c>
      <c r="N81" s="182">
        <f ca="1">SUM(K81:M81)</f>
        <v>507</v>
      </c>
      <c r="R81" s="179" t="s">
        <v>239</v>
      </c>
      <c r="S81" s="152">
        <f ca="1">N58</f>
        <v>1891.4928687920863</v>
      </c>
      <c r="T81" s="152">
        <f ca="1">N80</f>
        <v>583</v>
      </c>
    </row>
    <row r="82" spans="1:20" ht="14.5" customHeight="1" outlineLevel="1">
      <c r="A82" s="141" t="s">
        <v>193</v>
      </c>
      <c r="B82" s="180" t="s">
        <v>35236</v>
      </c>
      <c r="C82" s="252">
        <f ca="1">SUMIFS(OFFSET('Annexe 1 - CTSEP socio-ec'!$Q$3,,Périmètre!$C$74,Périmètre!$D$74),'Annexe 1 - CTSEP socio-ec'!$I$3:$I$760,C$77,'Annexe 1 - CTSEP socio-ec'!$G$3:$G$760,$A82,'Annexe 1 - CTSEP socio-ec'!$C$3:$C$760,$B$75)</f>
        <v>180</v>
      </c>
      <c r="D82" s="252">
        <f ca="1">SUMIFS(OFFSET('Annexe 1 - CTSEP socio-ec'!$Q$3,,Périmètre!$C$74,Périmètre!$D$74),'Annexe 1 - CTSEP socio-ec'!$I$3:$I$760,D$77,'Annexe 1 - CTSEP socio-ec'!$G$3:$G$760,$A82,'Annexe 1 - CTSEP socio-ec'!$C$3:$C$760,$B$75)</f>
        <v>1</v>
      </c>
      <c r="E82" s="252">
        <f ca="1">SUMIFS(OFFSET('Annexe 1 - CTSEP socio-ec'!$Q$3,,Périmètre!$C$74,Périmètre!$D$74),'Annexe 1 - CTSEP socio-ec'!$I$3:$I$760,E$77,'Annexe 1 - CTSEP socio-ec'!$G$3:$G$760,$A82,'Annexe 1 - CTSEP socio-ec'!$C$3:$C$760,$B$75)</f>
        <v>0</v>
      </c>
      <c r="F82" s="252">
        <f ca="1">SUMIFS(OFFSET('Annexe 1 - CTSEP socio-ec'!$Q$3,,Périmètre!$C$74,Périmètre!$D$74),'Annexe 1 - CTSEP socio-ec'!$I$3:$I$760,F$77,'Annexe 1 - CTSEP socio-ec'!$G$3:$G$760,$A82,'Annexe 1 - CTSEP socio-ec'!$C$3:$C$760,$B$75)</f>
        <v>0</v>
      </c>
      <c r="G82" s="252">
        <f ca="1">SUMIFS(OFFSET('Annexe 1 - CTSEP socio-ec'!$Q$3,,Périmètre!$C$74,Périmètre!$D$74),'Annexe 1 - CTSEP socio-ec'!$I$3:$I$760,G$77,'Annexe 1 - CTSEP socio-ec'!$G$3:$G$760,$A82,'Annexe 1 - CTSEP socio-ec'!$C$3:$C$760,$B$75)</f>
        <v>0</v>
      </c>
      <c r="H82" s="181">
        <f t="shared" ca="1" si="9"/>
        <v>3.4608030592734228E-2</v>
      </c>
      <c r="J82" s="64"/>
      <c r="K82" s="182">
        <f ca="1">SUM(K78:K81)</f>
        <v>4399</v>
      </c>
      <c r="L82" s="182">
        <f ca="1">SUM(L78:L81)</f>
        <v>635</v>
      </c>
      <c r="M82" s="182">
        <f ca="1">SUM(M78:M81)</f>
        <v>196</v>
      </c>
      <c r="N82" s="183">
        <f ca="1">SUM(K78:M81)</f>
        <v>5230</v>
      </c>
      <c r="O82" s="284" t="str">
        <f>I92</f>
        <v>vessels</v>
      </c>
      <c r="R82" s="179" t="s">
        <v>298</v>
      </c>
      <c r="S82" s="153">
        <f ca="1">N59</f>
        <v>764.46366584568375</v>
      </c>
      <c r="T82" s="153">
        <f ca="1">N81</f>
        <v>507</v>
      </c>
    </row>
    <row r="83" spans="1:20" ht="31" outlineLevel="1" thickBot="1">
      <c r="A83" s="141" t="s">
        <v>203</v>
      </c>
      <c r="B83" s="180" t="s">
        <v>71648</v>
      </c>
      <c r="C83" s="253">
        <f ca="1">SUMIFS(OFFSET('Annexe 1 - CTSEP socio-ec'!$Q$3,,Périmètre!$C$74,Périmètre!$D$74),'Annexe 1 - CTSEP socio-ec'!$I$3:$I$760,C$77,'Annexe 1 - CTSEP socio-ec'!$G$3:$G$760,$A83,'Annexe 1 - CTSEP socio-ec'!$C$3:$C$760,$B$75)</f>
        <v>203</v>
      </c>
      <c r="D83" s="253">
        <f ca="1">SUMIFS(OFFSET('Annexe 1 - CTSEP socio-ec'!$Q$3,,Périmètre!$C$74,Périmètre!$D$74),'Annexe 1 - CTSEP socio-ec'!$I$3:$I$760,D$77,'Annexe 1 - CTSEP socio-ec'!$G$3:$G$760,$A83,'Annexe 1 - CTSEP socio-ec'!$C$3:$C$760,$B$75)</f>
        <v>0</v>
      </c>
      <c r="E83" s="253">
        <f ca="1">SUMIFS(OFFSET('Annexe 1 - CTSEP socio-ec'!$Q$3,,Périmètre!$C$74,Périmètre!$D$74),'Annexe 1 - CTSEP socio-ec'!$I$3:$I$760,E$77,'Annexe 1 - CTSEP socio-ec'!$G$3:$G$760,$A83,'Annexe 1 - CTSEP socio-ec'!$C$3:$C$760,$B$75)</f>
        <v>0</v>
      </c>
      <c r="F83" s="253">
        <f ca="1">SUMIFS(OFFSET('Annexe 1 - CTSEP socio-ec'!$Q$3,,Périmètre!$C$74,Périmètre!$D$74),'Annexe 1 - CTSEP socio-ec'!$I$3:$I$760,F$77,'Annexe 1 - CTSEP socio-ec'!$G$3:$G$760,$A83,'Annexe 1 - CTSEP socio-ec'!$C$3:$C$760,$B$75)</f>
        <v>0</v>
      </c>
      <c r="G83" s="253">
        <f ca="1">SUMIFS(OFFSET('Annexe 1 - CTSEP socio-ec'!$Q$3,,Périmètre!$C$74,Périmètre!$D$74),'Annexe 1 - CTSEP socio-ec'!$I$3:$I$760,G$77,'Annexe 1 - CTSEP socio-ec'!$G$3:$G$760,$A83,'Annexe 1 - CTSEP socio-ec'!$C$3:$C$760,$B$75)</f>
        <v>0</v>
      </c>
      <c r="H83" s="181">
        <f t="shared" ca="1" si="9"/>
        <v>3.8814531548757171E-2</v>
      </c>
    </row>
    <row r="84" spans="1:20" ht="16" outlineLevel="1">
      <c r="A84" s="141" t="s">
        <v>184</v>
      </c>
      <c r="B84" s="184" t="s">
        <v>35237</v>
      </c>
      <c r="C84" s="252">
        <f ca="1">SUMIFS(OFFSET('Annexe 1 - CTSEP socio-ec'!$Q$3,,Périmètre!$C$74,Périmètre!$D$74),'Annexe 1 - CTSEP socio-ec'!$I$3:$I$760,C$77,'Annexe 1 - CTSEP socio-ec'!$G$3:$G$760,$A84,'Annexe 1 - CTSEP socio-ec'!$C$3:$C$760,$B$75)</f>
        <v>7</v>
      </c>
      <c r="D84" s="252">
        <f ca="1">SUMIFS(OFFSET('Annexe 1 - CTSEP socio-ec'!$Q$3,,Périmètre!$C$74,Périmètre!$D$74),'Annexe 1 - CTSEP socio-ec'!$I$3:$I$760,D$77,'Annexe 1 - CTSEP socio-ec'!$G$3:$G$760,$A84,'Annexe 1 - CTSEP socio-ec'!$C$3:$C$760,$B$75)</f>
        <v>7</v>
      </c>
      <c r="E84" s="252">
        <f ca="1">SUMIFS(OFFSET('Annexe 1 - CTSEP socio-ec'!$Q$3,,Périmètre!$C$74,Périmètre!$D$74),'Annexe 1 - CTSEP socio-ec'!$I$3:$I$760,E$77,'Annexe 1 - CTSEP socio-ec'!$G$3:$G$760,$A84,'Annexe 1 - CTSEP socio-ec'!$C$3:$C$760,$B$75)</f>
        <v>10</v>
      </c>
      <c r="F84" s="252">
        <f ca="1">SUMIFS(OFFSET('Annexe 1 - CTSEP socio-ec'!$Q$3,,Périmètre!$C$74,Périmètre!$D$74),'Annexe 1 - CTSEP socio-ec'!$I$3:$I$760,F$77,'Annexe 1 - CTSEP socio-ec'!$G$3:$G$760,$A84,'Annexe 1 - CTSEP socio-ec'!$C$3:$C$760,$B$75)</f>
        <v>3</v>
      </c>
      <c r="G84" s="252">
        <f ca="1">SUMIFS(OFFSET('Annexe 1 - CTSEP socio-ec'!$Q$3,,Périmètre!$C$74,Périmètre!$D$74),'Annexe 1 - CTSEP socio-ec'!$I$3:$I$760,G$77,'Annexe 1 - CTSEP socio-ec'!$G$3:$G$760,$A84,'Annexe 1 - CTSEP socio-ec'!$C$3:$C$760,$B$75)</f>
        <v>3</v>
      </c>
      <c r="H84" s="181">
        <f t="shared" ca="1" si="9"/>
        <v>5.7361376673040155E-3</v>
      </c>
      <c r="K84" s="1682" t="s">
        <v>100</v>
      </c>
      <c r="L84" s="1682"/>
      <c r="M84" s="1682"/>
    </row>
    <row r="85" spans="1:20" ht="14.5" customHeight="1" outlineLevel="1" thickBot="1">
      <c r="A85" s="141" t="s">
        <v>190</v>
      </c>
      <c r="B85" s="184" t="s">
        <v>35238</v>
      </c>
      <c r="C85" s="253">
        <f ca="1">SUMIFS(OFFSET('Annexe 1 - CTSEP socio-ec'!$Q$3,,Périmètre!$C$74,Périmètre!$D$74),'Annexe 1 - CTSEP socio-ec'!$I$3:$I$760,C$77,'Annexe 1 - CTSEP socio-ec'!$G$3:$G$760,$A85,'Annexe 1 - CTSEP socio-ec'!$C$3:$C$760,$B$75)</f>
        <v>30</v>
      </c>
      <c r="D85" s="253">
        <f ca="1">SUMIFS(OFFSET('Annexe 1 - CTSEP socio-ec'!$Q$3,,Périmètre!$C$74,Périmètre!$D$74),'Annexe 1 - CTSEP socio-ec'!$I$3:$I$760,D$77,'Annexe 1 - CTSEP socio-ec'!$G$3:$G$760,$A85,'Annexe 1 - CTSEP socio-ec'!$C$3:$C$760,$B$75)</f>
        <v>27</v>
      </c>
      <c r="E85" s="253">
        <f ca="1">SUMIFS(OFFSET('Annexe 1 - CTSEP socio-ec'!$Q$3,,Périmètre!$C$74,Périmètre!$D$74),'Annexe 1 - CTSEP socio-ec'!$I$3:$I$760,E$77,'Annexe 1 - CTSEP socio-ec'!$G$3:$G$760,$A85,'Annexe 1 - CTSEP socio-ec'!$C$3:$C$760,$B$75)</f>
        <v>3</v>
      </c>
      <c r="F85" s="253">
        <f ca="1">SUMIFS(OFFSET('Annexe 1 - CTSEP socio-ec'!$Q$3,,Périmètre!$C$74,Périmètre!$D$74),'Annexe 1 - CTSEP socio-ec'!$I$3:$I$760,F$77,'Annexe 1 - CTSEP socio-ec'!$G$3:$G$760,$A85,'Annexe 1 - CTSEP socio-ec'!$C$3:$C$760,$B$75)</f>
        <v>14</v>
      </c>
      <c r="G85" s="253">
        <f ca="1">SUMIFS(OFFSET('Annexe 1 - CTSEP socio-ec'!$Q$3,,Périmètre!$C$74,Périmètre!$D$74),'Annexe 1 - CTSEP socio-ec'!$I$3:$I$760,G$77,'Annexe 1 - CTSEP socio-ec'!$G$3:$G$760,$A85,'Annexe 1 - CTSEP socio-ec'!$C$3:$C$760,$B$75)</f>
        <v>28</v>
      </c>
      <c r="H85" s="181">
        <f t="shared" ca="1" si="9"/>
        <v>1.9502868068833654E-2</v>
      </c>
      <c r="K85" s="179" t="s">
        <v>324</v>
      </c>
      <c r="L85" s="179" t="s">
        <v>328</v>
      </c>
      <c r="M85" s="179" t="s">
        <v>332</v>
      </c>
      <c r="N85" s="64"/>
    </row>
    <row r="86" spans="1:20" ht="16" outlineLevel="1">
      <c r="A86" s="141" t="s">
        <v>186</v>
      </c>
      <c r="B86" s="180" t="s">
        <v>71646</v>
      </c>
      <c r="C86" s="252">
        <f ca="1">SUMIFS(OFFSET('Annexe 1 - CTSEP socio-ec'!$Q$3,,Périmètre!$C$74,Périmètre!$D$74),'Annexe 1 - CTSEP socio-ec'!$I$3:$I$760,C$77,'Annexe 1 - CTSEP socio-ec'!$G$3:$G$760,$A86,'Annexe 1 - CTSEP socio-ec'!$C$3:$C$760,$B$75)</f>
        <v>195</v>
      </c>
      <c r="D86" s="252">
        <f ca="1">SUMIFS(OFFSET('Annexe 1 - CTSEP socio-ec'!$Q$3,,Périmètre!$C$74,Périmètre!$D$74),'Annexe 1 - CTSEP socio-ec'!$I$3:$I$760,D$77,'Annexe 1 - CTSEP socio-ec'!$G$3:$G$760,$A86,'Annexe 1 - CTSEP socio-ec'!$C$3:$C$760,$B$75)</f>
        <v>137</v>
      </c>
      <c r="E86" s="252">
        <f ca="1">SUMIFS(OFFSET('Annexe 1 - CTSEP socio-ec'!$Q$3,,Périmètre!$C$74,Périmètre!$D$74),'Annexe 1 - CTSEP socio-ec'!$I$3:$I$760,E$77,'Annexe 1 - CTSEP socio-ec'!$G$3:$G$760,$A86,'Annexe 1 - CTSEP socio-ec'!$C$3:$C$760,$B$75)</f>
        <v>135</v>
      </c>
      <c r="F86" s="252">
        <f ca="1">SUMIFS(OFFSET('Annexe 1 - CTSEP socio-ec'!$Q$3,,Périmètre!$C$74,Périmètre!$D$74),'Annexe 1 - CTSEP socio-ec'!$I$3:$I$760,F$77,'Annexe 1 - CTSEP socio-ec'!$G$3:$G$760,$A86,'Annexe 1 - CTSEP socio-ec'!$C$3:$C$760,$B$75)</f>
        <v>85</v>
      </c>
      <c r="G86" s="252">
        <f ca="1">SUMIFS(OFFSET('Annexe 1 - CTSEP socio-ec'!$Q$3,,Périmètre!$C$74,Périmètre!$D$74),'Annexe 1 - CTSEP socio-ec'!$I$3:$I$760,G$77,'Annexe 1 - CTSEP socio-ec'!$G$3:$G$760,$A86,'Annexe 1 - CTSEP socio-ec'!$C$3:$C$760,$B$75)</f>
        <v>8</v>
      </c>
      <c r="H86" s="181">
        <f t="shared" ca="1" si="9"/>
        <v>0.10707456978967496</v>
      </c>
      <c r="J86" s="179" t="s">
        <v>266</v>
      </c>
      <c r="K86" s="185">
        <f t="shared" ref="K86:M89" ca="1" si="10">K78/$N$82</f>
        <v>0.72925430210325048</v>
      </c>
      <c r="L86" s="185">
        <f t="shared" ca="1" si="10"/>
        <v>2.8107074569789676E-2</v>
      </c>
      <c r="M86" s="185">
        <f t="shared" ca="1" si="10"/>
        <v>8.9866156787762903E-3</v>
      </c>
      <c r="N86" s="186">
        <f ca="1">SUM(K86:M86)</f>
        <v>0.7663479923518165</v>
      </c>
    </row>
    <row r="87" spans="1:20" ht="17" outlineLevel="1" thickBot="1">
      <c r="A87" s="141" t="s">
        <v>211</v>
      </c>
      <c r="B87" s="180" t="s">
        <v>35241</v>
      </c>
      <c r="C87" s="253">
        <f ca="1">SUMIFS(OFFSET('Annexe 1 - CTSEP socio-ec'!$Q$3,,Périmètre!$C$74,Périmètre!$D$74),'Annexe 1 - CTSEP socio-ec'!$I$3:$I$760,C$77,'Annexe 1 - CTSEP socio-ec'!$G$3:$G$760,$A87,'Annexe 1 - CTSEP socio-ec'!$C$3:$C$760,$B$75)</f>
        <v>1</v>
      </c>
      <c r="D87" s="253">
        <f ca="1">SUMIFS(OFFSET('Annexe 1 - CTSEP socio-ec'!$Q$3,,Périmètre!$C$74,Périmètre!$D$74),'Annexe 1 - CTSEP socio-ec'!$I$3:$I$760,D$77,'Annexe 1 - CTSEP socio-ec'!$G$3:$G$760,$A87,'Annexe 1 - CTSEP socio-ec'!$C$3:$C$760,$B$75)</f>
        <v>1</v>
      </c>
      <c r="E87" s="253">
        <f ca="1">SUMIFS(OFFSET('Annexe 1 - CTSEP socio-ec'!$Q$3,,Périmètre!$C$74,Périmètre!$D$74),'Annexe 1 - CTSEP socio-ec'!$I$3:$I$760,E$77,'Annexe 1 - CTSEP socio-ec'!$G$3:$G$760,$A87,'Annexe 1 - CTSEP socio-ec'!$C$3:$C$760,$B$75)</f>
        <v>1</v>
      </c>
      <c r="F87" s="253">
        <f ca="1">SUMIFS(OFFSET('Annexe 1 - CTSEP socio-ec'!$Q$3,,Périmètre!$C$74,Périmètre!$D$74),'Annexe 1 - CTSEP socio-ec'!$I$3:$I$760,F$77,'Annexe 1 - CTSEP socio-ec'!$G$3:$G$760,$A87,'Annexe 1 - CTSEP socio-ec'!$C$3:$C$760,$B$75)</f>
        <v>0</v>
      </c>
      <c r="G87" s="253">
        <f ca="1">SUMIFS(OFFSET('Annexe 1 - CTSEP socio-ec'!$Q$3,,Périmètre!$C$74,Périmètre!$D$74),'Annexe 1 - CTSEP socio-ec'!$I$3:$I$760,G$77,'Annexe 1 - CTSEP socio-ec'!$G$3:$G$760,$A87,'Annexe 1 - CTSEP socio-ec'!$C$3:$C$760,$B$75)</f>
        <v>0</v>
      </c>
      <c r="H87" s="181">
        <f t="shared" ca="1" si="9"/>
        <v>5.7361376673040155E-4</v>
      </c>
      <c r="J87" s="179" t="s">
        <v>255</v>
      </c>
      <c r="K87" s="187">
        <f t="shared" ca="1" si="10"/>
        <v>7.0745697896749523E-3</v>
      </c>
      <c r="L87" s="187">
        <f t="shared" ca="1" si="10"/>
        <v>8.9866156787762903E-3</v>
      </c>
      <c r="M87" s="187">
        <f t="shared" ca="1" si="10"/>
        <v>9.1778202676864248E-3</v>
      </c>
      <c r="N87" s="186">
        <f ca="1">SUM(K87:M87)</f>
        <v>2.5239005736137667E-2</v>
      </c>
    </row>
    <row r="88" spans="1:20" ht="30" outlineLevel="1">
      <c r="A88" s="141" t="s">
        <v>35248</v>
      </c>
      <c r="B88" s="180" t="s">
        <v>71647</v>
      </c>
      <c r="C88" s="252">
        <f ca="1">SUMIFS(OFFSET('Annexe 1 - CTSEP socio-ec'!$Q$3,,Périmètre!$C$74,Périmètre!$D$74),'Annexe 1 - CTSEP socio-ec'!$I$3:$I$760,C$77,'Annexe 1 - CTSEP socio-ec'!$G$3:$G$760,$A88,'Annexe 1 - CTSEP socio-ec'!$C$3:$C$760,$B$75)</f>
        <v>0</v>
      </c>
      <c r="D88" s="252">
        <f ca="1">SUMIFS(OFFSET('Annexe 1 - CTSEP socio-ec'!$Q$3,,Périmètre!$C$74,Périmètre!$D$74),'Annexe 1 - CTSEP socio-ec'!$I$3:$I$760,D$77,'Annexe 1 - CTSEP socio-ec'!$G$3:$G$760,$A88,'Annexe 1 - CTSEP socio-ec'!$C$3:$C$760,$B$75)</f>
        <v>0</v>
      </c>
      <c r="E88" s="252">
        <f ca="1">SUMIFS(OFFSET('Annexe 1 - CTSEP socio-ec'!$Q$3,,Périmètre!$C$74,Périmètre!$D$74),'Annexe 1 - CTSEP socio-ec'!$I$3:$I$760,E$77,'Annexe 1 - CTSEP socio-ec'!$G$3:$G$760,$A88,'Annexe 1 - CTSEP socio-ec'!$C$3:$C$760,$B$75)</f>
        <v>14</v>
      </c>
      <c r="F88" s="252">
        <f ca="1">SUMIFS(OFFSET('Annexe 1 - CTSEP socio-ec'!$Q$3,,Périmètre!$C$74,Périmètre!$D$74),'Annexe 1 - CTSEP socio-ec'!$I$3:$I$760,F$77,'Annexe 1 - CTSEP socio-ec'!$G$3:$G$760,$A88,'Annexe 1 - CTSEP socio-ec'!$C$3:$C$760,$B$75)</f>
        <v>6</v>
      </c>
      <c r="G88" s="252">
        <f ca="1">SUMIFS(OFFSET('Annexe 1 - CTSEP socio-ec'!$Q$3,,Périmètre!$C$74,Périmètre!$D$74),'Annexe 1 - CTSEP socio-ec'!$I$3:$I$760,G$77,'Annexe 1 - CTSEP socio-ec'!$G$3:$G$760,$A88,'Annexe 1 - CTSEP socio-ec'!$C$3:$C$760,$B$75)</f>
        <v>0</v>
      </c>
      <c r="H88" s="181">
        <f t="shared" ca="1" si="9"/>
        <v>3.8240917782026767E-3</v>
      </c>
      <c r="J88" s="179" t="s">
        <v>239</v>
      </c>
      <c r="K88" s="185">
        <f t="shared" ca="1" si="10"/>
        <v>3.7476099426386231E-2</v>
      </c>
      <c r="L88" s="185">
        <f t="shared" ca="1" si="10"/>
        <v>5.5066921606118549E-2</v>
      </c>
      <c r="M88" s="185">
        <f t="shared" ca="1" si="10"/>
        <v>1.8929254302103252E-2</v>
      </c>
      <c r="N88" s="186">
        <f ca="1">SUM(K88:M88)</f>
        <v>0.11147227533460803</v>
      </c>
    </row>
    <row r="89" spans="1:20" ht="17" outlineLevel="1" thickBot="1">
      <c r="A89" s="141" t="s">
        <v>196</v>
      </c>
      <c r="B89" s="184" t="s">
        <v>35243</v>
      </c>
      <c r="C89" s="253">
        <f ca="1">SUMIFS(OFFSET('Annexe 1 - CTSEP socio-ec'!$Q$3,,Périmètre!$C$74,Périmètre!$D$74),'Annexe 1 - CTSEP socio-ec'!$I$3:$I$760,C$77,'Annexe 1 - CTSEP socio-ec'!$G$3:$G$760,$A89,'Annexe 1 - CTSEP socio-ec'!$C$3:$C$760,$B$75)</f>
        <v>176</v>
      </c>
      <c r="D89" s="253">
        <f ca="1">SUMIFS(OFFSET('Annexe 1 - CTSEP socio-ec'!$Q$3,,Périmètre!$C$74,Périmètre!$D$74),'Annexe 1 - CTSEP socio-ec'!$I$3:$I$760,D$77,'Annexe 1 - CTSEP socio-ec'!$G$3:$G$760,$A89,'Annexe 1 - CTSEP socio-ec'!$C$3:$C$760,$B$75)</f>
        <v>99</v>
      </c>
      <c r="E89" s="253">
        <f ca="1">SUMIFS(OFFSET('Annexe 1 - CTSEP socio-ec'!$Q$3,,Périmètre!$C$74,Périmètre!$D$74),'Annexe 1 - CTSEP socio-ec'!$I$3:$I$760,E$77,'Annexe 1 - CTSEP socio-ec'!$G$3:$G$760,$A89,'Annexe 1 - CTSEP socio-ec'!$C$3:$C$760,$B$75)</f>
        <v>8</v>
      </c>
      <c r="F89" s="253">
        <f ca="1">SUMIFS(OFFSET('Annexe 1 - CTSEP socio-ec'!$Q$3,,Périmètre!$C$74,Périmètre!$D$74),'Annexe 1 - CTSEP socio-ec'!$I$3:$I$760,F$77,'Annexe 1 - CTSEP socio-ec'!$G$3:$G$760,$A89,'Annexe 1 - CTSEP socio-ec'!$C$3:$C$760,$B$75)</f>
        <v>1</v>
      </c>
      <c r="G89" s="253">
        <f ca="1">SUMIFS(OFFSET('Annexe 1 - CTSEP socio-ec'!$Q$3,,Périmètre!$C$74,Périmètre!$D$74),'Annexe 1 - CTSEP socio-ec'!$I$3:$I$760,G$77,'Annexe 1 - CTSEP socio-ec'!$G$3:$G$760,$A89,'Annexe 1 - CTSEP socio-ec'!$C$3:$C$760,$B$75)</f>
        <v>0</v>
      </c>
      <c r="H89" s="181">
        <f t="shared" ca="1" si="9"/>
        <v>5.4302103250478011E-2</v>
      </c>
      <c r="J89" s="179" t="s">
        <v>298</v>
      </c>
      <c r="K89" s="187">
        <f t="shared" ca="1" si="10"/>
        <v>6.7304015296367106E-2</v>
      </c>
      <c r="L89" s="187">
        <f t="shared" ca="1" si="10"/>
        <v>2.9254302103250477E-2</v>
      </c>
      <c r="M89" s="187">
        <f t="shared" ca="1" si="10"/>
        <v>3.8240917782026768E-4</v>
      </c>
      <c r="N89" s="186">
        <f ca="1">SUM(K89:M89)</f>
        <v>9.6940726577437852E-2</v>
      </c>
    </row>
    <row r="90" spans="1:20" ht="14.5" customHeight="1" outlineLevel="1">
      <c r="A90" s="141" t="s">
        <v>200</v>
      </c>
      <c r="B90" s="184" t="s">
        <v>35244</v>
      </c>
      <c r="C90" s="252">
        <f ca="1">SUMIFS(OFFSET('Annexe 1 - CTSEP socio-ec'!$Q$3,,Périmètre!$C$74,Périmètre!$D$74),'Annexe 1 - CTSEP socio-ec'!$I$3:$I$760,C$77,'Annexe 1 - CTSEP socio-ec'!$G$3:$G$760,$A90,'Annexe 1 - CTSEP socio-ec'!$C$3:$C$760,$B$75)</f>
        <v>103</v>
      </c>
      <c r="D90" s="252">
        <f ca="1">SUMIFS(OFFSET('Annexe 1 - CTSEP socio-ec'!$Q$3,,Périmètre!$C$74,Périmètre!$D$74),'Annexe 1 - CTSEP socio-ec'!$I$3:$I$760,D$77,'Annexe 1 - CTSEP socio-ec'!$G$3:$G$760,$A90,'Annexe 1 - CTSEP socio-ec'!$C$3:$C$760,$B$75)</f>
        <v>5</v>
      </c>
      <c r="E90" s="252">
        <f ca="1">SUMIFS(OFFSET('Annexe 1 - CTSEP socio-ec'!$Q$3,,Périmètre!$C$74,Périmètre!$D$74),'Annexe 1 - CTSEP socio-ec'!$I$3:$I$760,E$77,'Annexe 1 - CTSEP socio-ec'!$G$3:$G$760,$A90,'Annexe 1 - CTSEP socio-ec'!$C$3:$C$760,$B$75)</f>
        <v>1</v>
      </c>
      <c r="F90" s="252">
        <f ca="1">SUMIFS(OFFSET('Annexe 1 - CTSEP socio-ec'!$Q$3,,Périmètre!$C$74,Périmètre!$D$74),'Annexe 1 - CTSEP socio-ec'!$I$3:$I$760,F$77,'Annexe 1 - CTSEP socio-ec'!$G$3:$G$760,$A90,'Annexe 1 - CTSEP socio-ec'!$C$3:$C$760,$B$75)</f>
        <v>1</v>
      </c>
      <c r="G90" s="252">
        <f ca="1">SUMIFS(OFFSET('Annexe 1 - CTSEP socio-ec'!$Q$3,,Périmètre!$C$74,Périmètre!$D$74),'Annexe 1 - CTSEP socio-ec'!$I$3:$I$760,G$77,'Annexe 1 - CTSEP socio-ec'!$G$3:$G$760,$A90,'Annexe 1 - CTSEP socio-ec'!$C$3:$C$760,$B$75)</f>
        <v>0</v>
      </c>
      <c r="H90" s="181">
        <f t="shared" ca="1" si="9"/>
        <v>2.1032504780114723E-2</v>
      </c>
      <c r="J90" s="64"/>
      <c r="K90" s="186">
        <f ca="1">SUM(K86:K89)</f>
        <v>0.84110898661567868</v>
      </c>
      <c r="L90" s="186">
        <f ca="1">SUM(L86:L89)</f>
        <v>0.12141491395793499</v>
      </c>
      <c r="M90" s="186">
        <f ca="1">SUM(M86:M89)</f>
        <v>3.7476099426386231E-2</v>
      </c>
      <c r="N90" s="188">
        <f ca="1">SUM(K86:M89)</f>
        <v>1</v>
      </c>
    </row>
    <row r="91" spans="1:20" ht="17" customHeight="1" outlineLevel="1">
      <c r="A91" s="141" t="s">
        <v>35249</v>
      </c>
      <c r="B91" s="184" t="s">
        <v>35245</v>
      </c>
      <c r="C91" s="253">
        <f ca="1">SUMIFS(OFFSET('Annexe 1 - CTSEP socio-ec'!$Q$3,,Périmètre!$C$74,Périmètre!$D$74),'Annexe 1 - CTSEP socio-ec'!$I$3:$I$760,C$77,'Annexe 1 - CTSEP socio-ec'!$G$3:$G$760,$A91,'Annexe 1 - CTSEP socio-ec'!$C$3:$C$760,$B$75)</f>
        <v>73</v>
      </c>
      <c r="D91" s="253">
        <f ca="1">SUMIFS(OFFSET('Annexe 1 - CTSEP socio-ec'!$Q$3,,Périmètre!$C$74,Périmètre!$D$74),'Annexe 1 - CTSEP socio-ec'!$I$3:$I$760,D$77,'Annexe 1 - CTSEP socio-ec'!$G$3:$G$760,$A91,'Annexe 1 - CTSEP socio-ec'!$C$3:$C$760,$B$75)</f>
        <v>40</v>
      </c>
      <c r="E91" s="253">
        <f ca="1">SUMIFS(OFFSET('Annexe 1 - CTSEP socio-ec'!$Q$3,,Périmètre!$C$74,Périmètre!$D$74),'Annexe 1 - CTSEP socio-ec'!$I$3:$I$760,E$77,'Annexe 1 - CTSEP socio-ec'!$G$3:$G$760,$A91,'Annexe 1 - CTSEP socio-ec'!$C$3:$C$760,$B$75)</f>
        <v>0</v>
      </c>
      <c r="F91" s="253">
        <f ca="1">SUMIFS(OFFSET('Annexe 1 - CTSEP socio-ec'!$Q$3,,Périmètre!$C$74,Périmètre!$D$74),'Annexe 1 - CTSEP socio-ec'!$I$3:$I$760,F$77,'Annexe 1 - CTSEP socio-ec'!$G$3:$G$760,$A91,'Annexe 1 - CTSEP socio-ec'!$C$3:$C$760,$B$75)</f>
        <v>0</v>
      </c>
      <c r="G91" s="253">
        <f ca="1">SUMIFS(OFFSET('Annexe 1 - CTSEP socio-ec'!$Q$3,,Périmètre!$C$74,Périmètre!$D$74),'Annexe 1 - CTSEP socio-ec'!$I$3:$I$760,G$77,'Annexe 1 - CTSEP socio-ec'!$G$3:$G$760,$A91,'Annexe 1 - CTSEP socio-ec'!$C$3:$C$760,$B$75)</f>
        <v>0</v>
      </c>
      <c r="H91" s="181">
        <f t="shared" ca="1" si="9"/>
        <v>2.1606118546845125E-2</v>
      </c>
    </row>
    <row r="92" spans="1:20" ht="16" outlineLevel="1">
      <c r="A92" s="178"/>
      <c r="B92" s="189"/>
      <c r="C92" s="181">
        <f ca="1">SUM(C78:C91)/SUM($C78:$G91)</f>
        <v>0.84110898661567879</v>
      </c>
      <c r="D92" s="181">
        <f ca="1">SUM(D78:D91)/SUM($C78:$G91)</f>
        <v>7.992351816443595E-2</v>
      </c>
      <c r="E92" s="181">
        <f ca="1">SUM(E78:E91)/SUM($C78:$G91)</f>
        <v>4.1491395793499045E-2</v>
      </c>
      <c r="F92" s="181">
        <f ca="1">SUM(F78:F91)/SUM($C78:$G91)</f>
        <v>3.0019120458891012E-2</v>
      </c>
      <c r="G92" s="181">
        <f ca="1">SUM(G78:G91)/SUM($C78:$G91)</f>
        <v>7.4569789674952197E-3</v>
      </c>
      <c r="H92" s="266">
        <f ca="1">SUM(C78:G91)</f>
        <v>5230</v>
      </c>
      <c r="I92" s="174" t="str">
        <f>INDEX(Listes!H:I,MATCH(Périmètre!B74,Listes!H:H,0),2)</f>
        <v>vessels</v>
      </c>
    </row>
    <row r="93" spans="1:20" ht="16" customHeight="1" outlineLevel="1"/>
    <row r="94" spans="1:20" s="270" customFormat="1" ht="19" outlineLevel="1">
      <c r="B94" s="271" t="s">
        <v>35275</v>
      </c>
      <c r="C94" s="271"/>
    </row>
    <row r="95" spans="1:20" ht="16" outlineLevel="1">
      <c r="K95" s="1682" t="s">
        <v>35276</v>
      </c>
      <c r="L95" s="1682"/>
      <c r="M95" s="1682"/>
    </row>
    <row r="96" spans="1:20" ht="35" customHeight="1" outlineLevel="1" thickBot="1">
      <c r="A96" s="178"/>
      <c r="B96" s="190" t="str">
        <f>_xlfn.CONCAT(B52," par ",B74)</f>
        <v>Disagregated FTE par Number of vessels</v>
      </c>
      <c r="C96" s="179" t="s">
        <v>35231</v>
      </c>
      <c r="D96" s="179" t="s">
        <v>171</v>
      </c>
      <c r="E96" s="179" t="s">
        <v>180</v>
      </c>
      <c r="F96" s="179" t="s">
        <v>174</v>
      </c>
      <c r="G96" s="179" t="s">
        <v>185</v>
      </c>
      <c r="H96" s="179" t="s">
        <v>35273</v>
      </c>
      <c r="K96" s="179" t="s">
        <v>324</v>
      </c>
      <c r="L96" s="179" t="s">
        <v>328</v>
      </c>
      <c r="M96" s="179" t="s">
        <v>332</v>
      </c>
      <c r="N96" s="64"/>
    </row>
    <row r="97" spans="1:15" ht="16" outlineLevel="1">
      <c r="A97" s="141" t="s">
        <v>192</v>
      </c>
      <c r="B97" s="180" t="s">
        <v>35232</v>
      </c>
      <c r="C97" s="267">
        <f t="shared" ref="C97:G110" ca="1" si="11">IFERROR(C56/C78,0)</f>
        <v>0.78039631782919405</v>
      </c>
      <c r="D97" s="267">
        <f t="shared" ca="1" si="11"/>
        <v>3.1135063819663453</v>
      </c>
      <c r="E97" s="267">
        <f t="shared" ca="1" si="11"/>
        <v>5.34</v>
      </c>
      <c r="F97" s="267">
        <f t="shared" ca="1" si="11"/>
        <v>12.458869399085042</v>
      </c>
      <c r="G97" s="267">
        <f t="shared" ca="1" si="11"/>
        <v>0</v>
      </c>
      <c r="H97" s="191">
        <f t="shared" ref="H97:H110" ca="1" si="12">SUM(C56:G56)/SUM(C78:G78)</f>
        <v>1.207800599438918</v>
      </c>
      <c r="J97" s="179" t="s">
        <v>266</v>
      </c>
      <c r="K97" s="147">
        <f ca="1">SUMPRODUCT(C97:C102,C78:C83)/SUM(C78:C83)</f>
        <v>0.70815122231204086</v>
      </c>
      <c r="L97" s="147">
        <f ca="1">SUMPRODUCT(D97:E102,D78:E83)/SUM(D78:E83)</f>
        <v>3.5920149640627632</v>
      </c>
      <c r="M97" s="147">
        <f ca="1">SUMPRODUCT(F97:G102,F78:G83)/SUM(F78:G83)</f>
        <v>12.518855844511823</v>
      </c>
      <c r="N97" s="182">
        <f ca="1">SUM(C56:G60)/SUM(C78:G82)</f>
        <v>0.98670209531864417</v>
      </c>
    </row>
    <row r="98" spans="1:15" ht="17" outlineLevel="1" thickBot="1">
      <c r="A98" s="141" t="s">
        <v>195</v>
      </c>
      <c r="B98" s="180" t="s">
        <v>35233</v>
      </c>
      <c r="C98" s="268">
        <f t="shared" ca="1" si="11"/>
        <v>0.75296531671246747</v>
      </c>
      <c r="D98" s="268">
        <f t="shared" ca="1" si="11"/>
        <v>3.0317024095999101</v>
      </c>
      <c r="E98" s="268">
        <f t="shared" ca="1" si="11"/>
        <v>7.7019349465630622</v>
      </c>
      <c r="F98" s="268">
        <f t="shared" ca="1" si="11"/>
        <v>13.149011910994954</v>
      </c>
      <c r="G98" s="268">
        <f t="shared" ca="1" si="11"/>
        <v>0</v>
      </c>
      <c r="H98" s="191">
        <f t="shared" ca="1" si="12"/>
        <v>1.1202635735606234</v>
      </c>
      <c r="J98" s="179" t="s">
        <v>255</v>
      </c>
      <c r="K98" s="148">
        <f ca="1">SUMPRODUCT(C103:C104,C84:C85)/SUM(C84:C85)</f>
        <v>1.6785006334219179</v>
      </c>
      <c r="L98" s="148">
        <f ca="1">SUMPRODUCT(D103:E104,D84:E85)/SUM(D84:E85)</f>
        <v>3.6501189969446677</v>
      </c>
      <c r="M98" s="148">
        <f ca="1">SUMPRODUCT(F103:G104,F84:G85)/SUM(F84:G85)</f>
        <v>16.357961724204461</v>
      </c>
      <c r="N98" s="182">
        <f ca="1">SUM(C61:G63)/SUM(C83:G85)</f>
        <v>3.2290805751486222</v>
      </c>
    </row>
    <row r="99" spans="1:15" ht="14.5" customHeight="1" outlineLevel="1">
      <c r="A99" s="141" t="s">
        <v>197</v>
      </c>
      <c r="B99" s="180" t="s">
        <v>35234</v>
      </c>
      <c r="C99" s="267">
        <f t="shared" ca="1" si="11"/>
        <v>0.70185185185185173</v>
      </c>
      <c r="D99" s="267">
        <f t="shared" ca="1" si="11"/>
        <v>1.9923147572410214</v>
      </c>
      <c r="E99" s="267">
        <f t="shared" ca="1" si="11"/>
        <v>3.2108532745493035</v>
      </c>
      <c r="F99" s="267">
        <f t="shared" ca="1" si="11"/>
        <v>4.483566490428573</v>
      </c>
      <c r="G99" s="267">
        <f t="shared" ca="1" si="11"/>
        <v>0</v>
      </c>
      <c r="H99" s="191">
        <f t="shared" ca="1" si="12"/>
        <v>0.7540243969730549</v>
      </c>
      <c r="J99" s="179" t="s">
        <v>239</v>
      </c>
      <c r="K99" s="147">
        <f ca="1">SUMPRODUCT(C105:C107,C86:C88)/SUM(C86:C88)</f>
        <v>1.1579734661141208</v>
      </c>
      <c r="L99" s="147">
        <f ca="1">SUMPRODUCT(D105:E107,D86:E88)/SUM(D86:E88)</f>
        <v>3.4423497478801273</v>
      </c>
      <c r="M99" s="147">
        <f ca="1">SUMPRODUCT(F105:G107,F86:G88)/SUM(F86:G88)</f>
        <v>6.7993266873155758</v>
      </c>
      <c r="N99" s="182">
        <f ca="1">SUM(C64:G66)/SUM(C86:G88)</f>
        <v>3.2444131540173</v>
      </c>
    </row>
    <row r="100" spans="1:15" ht="17" outlineLevel="1" thickBot="1">
      <c r="A100" s="141" t="s">
        <v>188</v>
      </c>
      <c r="B100" s="180" t="s">
        <v>35235</v>
      </c>
      <c r="C100" s="268">
        <f t="shared" ca="1" si="11"/>
        <v>0.77337866345156447</v>
      </c>
      <c r="D100" s="268">
        <f t="shared" ca="1" si="11"/>
        <v>1.4975842182964783</v>
      </c>
      <c r="E100" s="268">
        <f t="shared" ca="1" si="11"/>
        <v>0</v>
      </c>
      <c r="F100" s="268">
        <f t="shared" ca="1" si="11"/>
        <v>11.644919713753438</v>
      </c>
      <c r="G100" s="268">
        <f t="shared" ca="1" si="11"/>
        <v>0</v>
      </c>
      <c r="H100" s="191">
        <f t="shared" ca="1" si="12"/>
        <v>0.81271369431527918</v>
      </c>
      <c r="J100" s="179" t="s">
        <v>298</v>
      </c>
      <c r="K100" s="148">
        <f ca="1">SUMPRODUCT(C108:C110,C89:C91)/SUM(C89:C91)</f>
        <v>1.0496808137465392</v>
      </c>
      <c r="L100" s="148">
        <f ca="1">SUMPRODUCT(D108:E110,D89:E91)/SUM(D89:E91)</f>
        <v>2.4778520894030374</v>
      </c>
      <c r="M100" s="148">
        <f ca="1">SUMPRODUCT(F108:G110,F89:G91)/SUM(F89:G91)</f>
        <v>7.9323248641186108</v>
      </c>
      <c r="N100" s="182">
        <f ca="1">SUM(C67:G69)/SUM(C89:G91)</f>
        <v>1.5078178813524337</v>
      </c>
    </row>
    <row r="101" spans="1:15" ht="14.5" customHeight="1" outlineLevel="1">
      <c r="A101" s="141" t="s">
        <v>193</v>
      </c>
      <c r="B101" s="180" t="s">
        <v>35236</v>
      </c>
      <c r="C101" s="267">
        <f t="shared" ca="1" si="11"/>
        <v>0.26015708112032848</v>
      </c>
      <c r="D101" s="267">
        <f t="shared" ca="1" si="11"/>
        <v>5.4653972481220219E-2</v>
      </c>
      <c r="E101" s="267">
        <f t="shared" ca="1" si="11"/>
        <v>0</v>
      </c>
      <c r="F101" s="267">
        <f t="shared" ca="1" si="11"/>
        <v>0</v>
      </c>
      <c r="G101" s="267">
        <f t="shared" ca="1" si="11"/>
        <v>0</v>
      </c>
      <c r="H101" s="191">
        <f t="shared" ca="1" si="12"/>
        <v>0.25902170482950465</v>
      </c>
      <c r="J101" s="64"/>
      <c r="K101" s="182">
        <f ca="1">SUM(C56:C69)/SUM(C78:C91)</f>
        <v>0.76368350332618384</v>
      </c>
      <c r="L101" s="182">
        <f ca="1">SUM(D56:E69)/SUM(D78:E91)</f>
        <v>3.2599840781760112</v>
      </c>
      <c r="M101" s="182">
        <f ca="1">SUM(F56:G69)/SUM(F78:G91)</f>
        <v>10.523297853195658</v>
      </c>
      <c r="N101" s="183">
        <f ca="1">SUM(C56:G69)/SUM(C78:G91)</f>
        <v>1.4325239005736132</v>
      </c>
      <c r="O101" s="285" t="str">
        <f>I111</f>
        <v xml:space="preserve"> par vessels</v>
      </c>
    </row>
    <row r="102" spans="1:15" ht="31" outlineLevel="1" thickBot="1">
      <c r="A102" s="141" t="s">
        <v>203</v>
      </c>
      <c r="B102" s="180" t="s">
        <v>71648</v>
      </c>
      <c r="C102" s="268">
        <f t="shared" ca="1" si="11"/>
        <v>0.30985080600967452</v>
      </c>
      <c r="D102" s="268">
        <f t="shared" ca="1" si="11"/>
        <v>0</v>
      </c>
      <c r="E102" s="268">
        <f t="shared" ca="1" si="11"/>
        <v>0</v>
      </c>
      <c r="F102" s="268">
        <f t="shared" ca="1" si="11"/>
        <v>0</v>
      </c>
      <c r="G102" s="268">
        <f t="shared" ca="1" si="11"/>
        <v>0</v>
      </c>
      <c r="H102" s="191">
        <f t="shared" ca="1" si="12"/>
        <v>0.30985080600967452</v>
      </c>
    </row>
    <row r="103" spans="1:15" ht="17" outlineLevel="1" thickBot="1">
      <c r="A103" s="141" t="s">
        <v>184</v>
      </c>
      <c r="B103" s="184" t="s">
        <v>35237</v>
      </c>
      <c r="C103" s="267">
        <f t="shared" ca="1" si="11"/>
        <v>1.917127761468588</v>
      </c>
      <c r="D103" s="267">
        <f t="shared" ca="1" si="11"/>
        <v>4.2055214087705668</v>
      </c>
      <c r="E103" s="267">
        <f t="shared" ca="1" si="11"/>
        <v>3.8505429208093789</v>
      </c>
      <c r="F103" s="267">
        <f t="shared" ca="1" si="11"/>
        <v>4.7741929620900558</v>
      </c>
      <c r="G103" s="267">
        <f t="shared" ca="1" si="11"/>
        <v>41</v>
      </c>
      <c r="H103" s="191">
        <f t="shared" ca="1" si="12"/>
        <v>7.2895517428679337</v>
      </c>
      <c r="K103" s="1682" t="s">
        <v>70267</v>
      </c>
      <c r="L103" s="1682"/>
      <c r="M103" s="1682"/>
    </row>
    <row r="104" spans="1:15" ht="14.5" customHeight="1" outlineLevel="1" thickBot="1">
      <c r="A104" s="141" t="s">
        <v>190</v>
      </c>
      <c r="B104" s="184" t="s">
        <v>35238</v>
      </c>
      <c r="C104" s="268">
        <f t="shared" ca="1" si="11"/>
        <v>1.6228209702110281</v>
      </c>
      <c r="D104" s="268">
        <f t="shared" ca="1" si="11"/>
        <v>3.6721071240571117</v>
      </c>
      <c r="E104" s="268">
        <f t="shared" ca="1" si="11"/>
        <v>1.4882071457898773</v>
      </c>
      <c r="F104" s="268">
        <f t="shared" ca="1" si="11"/>
        <v>10.530641522682332</v>
      </c>
      <c r="G104" s="268">
        <f t="shared" ca="1" si="11"/>
        <v>17.872521519928259</v>
      </c>
      <c r="H104" s="191">
        <f t="shared" ca="1" si="12"/>
        <v>7.8446639879292785</v>
      </c>
      <c r="J104" s="179" t="s">
        <v>255</v>
      </c>
      <c r="K104" s="195">
        <f t="shared" ref="K104:M106" ca="1" si="13">K98/K$97</f>
        <v>2.3702573412805616</v>
      </c>
      <c r="L104" s="195">
        <f t="shared" ca="1" si="13"/>
        <v>1.0161758883142809</v>
      </c>
      <c r="M104" s="195">
        <f t="shared" ca="1" si="13"/>
        <v>1.306665874851149</v>
      </c>
    </row>
    <row r="105" spans="1:15" ht="17" outlineLevel="1" thickBot="1">
      <c r="A105" s="141" t="s">
        <v>186</v>
      </c>
      <c r="B105" s="180" t="s">
        <v>71646</v>
      </c>
      <c r="C105" s="267">
        <f t="shared" ca="1" si="11"/>
        <v>1.150758086309847</v>
      </c>
      <c r="D105" s="267">
        <f t="shared" ca="1" si="11"/>
        <v>2.73560430325074</v>
      </c>
      <c r="E105" s="267">
        <f t="shared" ca="1" si="11"/>
        <v>4.0827173740667257</v>
      </c>
      <c r="F105" s="267">
        <f t="shared" ca="1" si="11"/>
        <v>5.8399602073442809</v>
      </c>
      <c r="G105" s="267">
        <f ca="1">IFERROR(G64/G86,0)</f>
        <v>18.125</v>
      </c>
      <c r="H105" s="191">
        <f t="shared" ca="1" si="12"/>
        <v>3.1995340705340061</v>
      </c>
      <c r="J105" s="179" t="s">
        <v>239</v>
      </c>
      <c r="K105" s="196">
        <f t="shared" ca="1" si="13"/>
        <v>1.6352064779800233</v>
      </c>
      <c r="L105" s="196">
        <f t="shared" ca="1" si="13"/>
        <v>0.9583339107214196</v>
      </c>
      <c r="M105" s="196">
        <f t="shared" ca="1" si="13"/>
        <v>0.54312684575694292</v>
      </c>
    </row>
    <row r="106" spans="1:15" ht="17" outlineLevel="1" thickBot="1">
      <c r="A106" s="141" t="s">
        <v>211</v>
      </c>
      <c r="B106" s="180" t="s">
        <v>35241</v>
      </c>
      <c r="C106" s="268">
        <f t="shared" ca="1" si="11"/>
        <v>2.5649725279474969</v>
      </c>
      <c r="D106" s="268">
        <f t="shared" ca="1" si="11"/>
        <v>2.0527350485356002</v>
      </c>
      <c r="E106" s="268">
        <f t="shared" ca="1" si="11"/>
        <v>1.7224082574249013</v>
      </c>
      <c r="F106" s="268">
        <f t="shared" ca="1" si="11"/>
        <v>0</v>
      </c>
      <c r="G106" s="268">
        <f t="shared" ca="1" si="11"/>
        <v>0</v>
      </c>
      <c r="H106" s="191">
        <f t="shared" ca="1" si="12"/>
        <v>2.1133719446359995</v>
      </c>
      <c r="J106" s="179" t="s">
        <v>298</v>
      </c>
      <c r="K106" s="195">
        <f t="shared" ca="1" si="13"/>
        <v>1.4822834172614141</v>
      </c>
      <c r="L106" s="195">
        <f t="shared" ca="1" si="13"/>
        <v>0.68982231816775408</v>
      </c>
      <c r="M106" s="195">
        <f t="shared" ca="1" si="13"/>
        <v>0.63363017855949555</v>
      </c>
    </row>
    <row r="107" spans="1:15" ht="30" outlineLevel="1">
      <c r="A107" s="141" t="s">
        <v>35248</v>
      </c>
      <c r="B107" s="180" t="s">
        <v>71647</v>
      </c>
      <c r="C107" s="267">
        <f t="shared" ca="1" si="11"/>
        <v>0</v>
      </c>
      <c r="D107" s="267">
        <f t="shared" ca="1" si="11"/>
        <v>0</v>
      </c>
      <c r="E107" s="267">
        <f t="shared" ca="1" si="11"/>
        <v>4.4054963599397672</v>
      </c>
      <c r="F107" s="267">
        <f t="shared" ca="1" si="11"/>
        <v>5.2894540699963661</v>
      </c>
      <c r="G107" s="267">
        <f t="shared" ca="1" si="11"/>
        <v>0</v>
      </c>
      <c r="H107" s="191">
        <f t="shared" ca="1" si="12"/>
        <v>4.6706836729567467</v>
      </c>
    </row>
    <row r="108" spans="1:15" ht="17" outlineLevel="1" thickBot="1">
      <c r="A108" s="141" t="s">
        <v>196</v>
      </c>
      <c r="B108" s="184" t="s">
        <v>35243</v>
      </c>
      <c r="C108" s="268">
        <f t="shared" ca="1" si="11"/>
        <v>0.85877340803176072</v>
      </c>
      <c r="D108" s="268">
        <f t="shared" ca="1" si="11"/>
        <v>2.1776510832730946</v>
      </c>
      <c r="E108" s="268">
        <f t="shared" ca="1" si="11"/>
        <v>2.779297068716565</v>
      </c>
      <c r="F108" s="268">
        <f t="shared" ca="1" si="11"/>
        <v>6.1781662062311122</v>
      </c>
      <c r="G108" s="268">
        <f t="shared" ca="1" si="11"/>
        <v>0</v>
      </c>
      <c r="H108" s="191">
        <f t="shared" ca="1" si="12"/>
        <v>1.3913525345548943</v>
      </c>
    </row>
    <row r="109" spans="1:15" ht="14.5" customHeight="1" outlineLevel="1">
      <c r="A109" s="141" t="s">
        <v>200</v>
      </c>
      <c r="B109" s="184" t="s">
        <v>35244</v>
      </c>
      <c r="C109" s="267">
        <f t="shared" ca="1" si="11"/>
        <v>1.1138678978972774</v>
      </c>
      <c r="D109" s="267">
        <f t="shared" ca="1" si="11"/>
        <v>2.1343213033160833</v>
      </c>
      <c r="E109" s="267">
        <f t="shared" ca="1" si="11"/>
        <v>7.3930726742759099</v>
      </c>
      <c r="F109" s="267">
        <f t="shared" ca="1" si="11"/>
        <v>9.6864835220061103</v>
      </c>
      <c r="G109" s="267">
        <f t="shared" ca="1" si="11"/>
        <v>0</v>
      </c>
      <c r="H109" s="191">
        <f t="shared" ca="1" si="12"/>
        <v>1.2952686926934727</v>
      </c>
    </row>
    <row r="110" spans="1:15" ht="17" customHeight="1" outlineLevel="1">
      <c r="A110" s="141" t="s">
        <v>35249</v>
      </c>
      <c r="B110" s="184" t="s">
        <v>35245</v>
      </c>
      <c r="C110" s="268">
        <f t="shared" ca="1" si="11"/>
        <v>1.4193853855037315</v>
      </c>
      <c r="D110" s="268">
        <f t="shared" ca="1" si="11"/>
        <v>3.0806214173509874</v>
      </c>
      <c r="E110" s="268">
        <f t="shared" ca="1" si="11"/>
        <v>0</v>
      </c>
      <c r="F110" s="268">
        <f t="shared" ca="1" si="11"/>
        <v>0</v>
      </c>
      <c r="G110" s="268">
        <f t="shared" ca="1" si="11"/>
        <v>0</v>
      </c>
      <c r="H110" s="191">
        <f t="shared" ca="1" si="12"/>
        <v>2.0074335383700168</v>
      </c>
    </row>
    <row r="111" spans="1:15" ht="16" outlineLevel="1">
      <c r="A111" s="178"/>
      <c r="B111" s="189"/>
      <c r="C111" s="191">
        <f ca="1">SUM(C56:C69)/SUM(C78:C91)</f>
        <v>0.76368350332618384</v>
      </c>
      <c r="D111" s="191">
        <f ca="1">SUM(D56:D69)/SUM(D78:D91)</f>
        <v>2.7562391854028645</v>
      </c>
      <c r="E111" s="191">
        <f ca="1">SUM(E56:E69)/SUM(E78:E91)</f>
        <v>4.2303313831491698</v>
      </c>
      <c r="F111" s="191">
        <f ca="1">SUM(F56:F69)/SUM(F78:F91)</f>
        <v>8.2429030361041882</v>
      </c>
      <c r="G111" s="191">
        <f ca="1">SUM(G56:G69)/SUM(G78:G91)</f>
        <v>19.703348783538239</v>
      </c>
      <c r="H111" s="266">
        <f ca="1">SUM(C97:G110)</f>
        <v>246.98194704916006</v>
      </c>
      <c r="I111" s="429" t="str">
        <f>_xlfn.CONCAT(I70," par ",I92)</f>
        <v xml:space="preserve"> par vessels</v>
      </c>
    </row>
    <row r="112" spans="1:15" outlineLevel="1">
      <c r="L112" s="304"/>
    </row>
    <row r="113" spans="1:18" ht="32" customHeight="1" outlineLevel="1">
      <c r="K113" s="1681"/>
    </row>
    <row r="114" spans="1:18" outlineLevel="1">
      <c r="K114" s="1681"/>
    </row>
    <row r="115" spans="1:18" ht="17.5" customHeight="1"/>
    <row r="116" spans="1:18" ht="12.75" customHeight="1"/>
    <row r="119" spans="1:18" s="886" customFormat="1" ht="16" customHeight="1">
      <c r="A119" s="886" t="s">
        <v>70256</v>
      </c>
    </row>
    <row r="120" spans="1:18" s="886" customFormat="1" ht="15" customHeight="1"/>
    <row r="121" spans="1:18" ht="16" customHeight="1" outlineLevel="1"/>
    <row r="122" spans="1:18" ht="16" customHeight="1" outlineLevel="1">
      <c r="A122" s="192" t="s">
        <v>69936</v>
      </c>
      <c r="B122" s="192"/>
      <c r="C122" s="171"/>
      <c r="D122" s="171"/>
      <c r="E122" s="171"/>
      <c r="F122" s="171"/>
      <c r="G122" s="171"/>
      <c r="H122" s="171"/>
      <c r="I122" s="171"/>
      <c r="J122" s="171"/>
      <c r="K122" s="171"/>
      <c r="L122" s="171"/>
      <c r="M122" s="171"/>
      <c r="N122" s="171"/>
    </row>
    <row r="123" spans="1:18" ht="16" customHeight="1" outlineLevel="1"/>
    <row r="124" spans="1:18" s="172" customFormat="1" ht="19" outlineLevel="1">
      <c r="B124" s="271" t="s">
        <v>70257</v>
      </c>
      <c r="C124" s="173"/>
      <c r="Q124" s="271" t="s">
        <v>72594</v>
      </c>
      <c r="R124" s="173"/>
    </row>
    <row r="125" spans="1:18" ht="19" customHeight="1" outlineLevel="1">
      <c r="C125" s="174" t="s">
        <v>35271</v>
      </c>
      <c r="D125" s="174" t="s">
        <v>35272</v>
      </c>
    </row>
    <row r="126" spans="1:18" ht="17" customHeight="1" outlineLevel="1">
      <c r="A126" s="175" t="s">
        <v>35270</v>
      </c>
      <c r="B126" s="176" t="s">
        <v>35227</v>
      </c>
      <c r="C126" s="177">
        <f>MATCH(B126,Tableau3[[#Headers],[Number of vessels]:[GT days at sea]],0)-1</f>
        <v>19</v>
      </c>
      <c r="D126" s="170">
        <f>COUNTIF(Tableau3[[#All],[2nd classifcation for MGP]],"&lt;&gt;0")</f>
        <v>758</v>
      </c>
    </row>
    <row r="127" spans="1:18" ht="16" outlineLevel="1">
      <c r="A127" s="175" t="s">
        <v>35247</v>
      </c>
      <c r="B127" s="176">
        <v>2022</v>
      </c>
    </row>
    <row r="128" spans="1:18" ht="16" outlineLevel="1">
      <c r="K128" s="1682" t="s">
        <v>35277</v>
      </c>
      <c r="L128" s="1682"/>
      <c r="M128" s="1682"/>
    </row>
    <row r="129" spans="1:22" ht="69" outlineLevel="1" thickBot="1">
      <c r="A129" s="178"/>
      <c r="B129" s="190" t="str">
        <f>_xlfn.CONCAT("Valeur totale de ",B126)</f>
        <v>Valeur totale de Disagregated energy consumption from the cluster</v>
      </c>
      <c r="C129" s="179" t="s">
        <v>35231</v>
      </c>
      <c r="D129" s="179" t="s">
        <v>171</v>
      </c>
      <c r="E129" s="179" t="s">
        <v>180</v>
      </c>
      <c r="F129" s="179" t="s">
        <v>174</v>
      </c>
      <c r="G129" s="179" t="s">
        <v>185</v>
      </c>
      <c r="H129" s="179" t="s">
        <v>100</v>
      </c>
      <c r="K129" s="179" t="s">
        <v>324</v>
      </c>
      <c r="L129" s="179" t="s">
        <v>328</v>
      </c>
      <c r="M129" s="179" t="s">
        <v>332</v>
      </c>
      <c r="N129" s="64"/>
      <c r="P129" s="178"/>
      <c r="Q129" s="190"/>
      <c r="R129" s="179" t="s">
        <v>35231</v>
      </c>
      <c r="S129" s="179" t="s">
        <v>171</v>
      </c>
      <c r="T129" s="179" t="s">
        <v>180</v>
      </c>
      <c r="U129" s="179" t="s">
        <v>174</v>
      </c>
      <c r="V129" s="179" t="s">
        <v>185</v>
      </c>
    </row>
    <row r="130" spans="1:22" ht="16" outlineLevel="1">
      <c r="A130" s="141" t="s">
        <v>192</v>
      </c>
      <c r="B130" s="180" t="s">
        <v>35232</v>
      </c>
      <c r="C130" s="267">
        <f ca="1">SUMIFS(OFFSET('Annexe 1 - CTSEP socio-ec'!$Q$3,,Périmètre!$C$126,Périmètre!$D$126),'Annexe 1 - CTSEP socio-ec'!$I$3:$I$760,C$129,'Annexe 1 - CTSEP socio-ec'!$G$3:$G$760,$A130,'Annexe 1 - CTSEP socio-ec'!$C$3:$C$760,$B$127)</f>
        <v>10589753.304109152</v>
      </c>
      <c r="D130" s="267">
        <f ca="1">SUMIFS(OFFSET('Annexe 1 - CTSEP socio-ec'!$Q$3,,Périmètre!$C$126,Périmètre!$D$126),'Annexe 1 - CTSEP socio-ec'!$I$3:$I$760,D$129,'Annexe 1 - CTSEP socio-ec'!$G$3:$G$760,$A130,'Annexe 1 - CTSEP socio-ec'!$C$3:$C$760,$B$127)</f>
        <v>4197213.4207744701</v>
      </c>
      <c r="E130" s="267">
        <f ca="1">SUMIFS(OFFSET('Annexe 1 - CTSEP socio-ec'!$Q$3,,Périmètre!$C$126,Périmètre!$D$126),'Annexe 1 - CTSEP socio-ec'!$I$3:$I$760,E$129,'Annexe 1 - CTSEP socio-ec'!$G$3:$G$760,$A130,'Annexe 1 - CTSEP socio-ec'!$C$3:$C$760,$B$127)</f>
        <v>2835380</v>
      </c>
      <c r="F130" s="267">
        <f ca="1">SUMIFS(OFFSET('Annexe 1 - CTSEP socio-ec'!$Q$3,,Périmètre!$C$126,Périmètre!$D$126),'Annexe 1 - CTSEP socio-ec'!$I$3:$I$760,F$129,'Annexe 1 - CTSEP socio-ec'!$G$3:$G$760,$A130,'Annexe 1 - CTSEP socio-ec'!$C$3:$C$760,$B$127)</f>
        <v>6405558.2226123326</v>
      </c>
      <c r="G130" s="267">
        <f ca="1">SUMIFS(OFFSET('Annexe 1 - CTSEP socio-ec'!$Q$3,,Périmètre!$C$126,Périmètre!$D$126),'Annexe 1 - CTSEP socio-ec'!$I$3:$I$760,G$129,'Annexe 1 - CTSEP socio-ec'!$G$3:$G$760,$A130,'Annexe 1 - CTSEP socio-ec'!$C$3:$C$760,$B$127)</f>
        <v>0</v>
      </c>
      <c r="H130" s="181">
        <f t="shared" ref="H130:H143" ca="1" si="14">SUM($C130:$G130)/SUM($C$130:$G$143)</f>
        <v>7.6194656167287197E-2</v>
      </c>
      <c r="J130" s="179" t="s">
        <v>266</v>
      </c>
      <c r="K130" s="430">
        <f ca="1">SUM(C130:C135)</f>
        <v>32114344.992801283</v>
      </c>
      <c r="L130" s="430">
        <f ca="1">SUM(D130:E135)</f>
        <v>10187441.272205843</v>
      </c>
      <c r="M130" s="430">
        <f ca="1">SUM(F130:G135)</f>
        <v>11654984.790872227</v>
      </c>
      <c r="N130" s="182">
        <f ca="1">SUM(K130:M130)</f>
        <v>53956771.055879354</v>
      </c>
      <c r="P130" s="141"/>
      <c r="Q130" s="180" t="s">
        <v>35232</v>
      </c>
      <c r="R130" s="267">
        <f ca="1">IF(C33=0,0,R152/C33)</f>
        <v>13850.632769082113</v>
      </c>
      <c r="S130" s="267">
        <f t="shared" ref="S130:V143" ca="1" si="15">IF(D33=0,0,S152/D33)</f>
        <v>111344.07202333328</v>
      </c>
      <c r="T130" s="267">
        <f t="shared" ca="1" si="15"/>
        <v>151143.31182333326</v>
      </c>
      <c r="U130" s="267">
        <f t="shared" ca="1" si="15"/>
        <v>572465.9265384617</v>
      </c>
      <c r="V130" s="267">
        <f t="shared" ca="1" si="15"/>
        <v>0</v>
      </c>
    </row>
    <row r="131" spans="1:22" ht="17" outlineLevel="1" thickBot="1">
      <c r="A131" s="141" t="s">
        <v>195</v>
      </c>
      <c r="B131" s="180" t="s">
        <v>35233</v>
      </c>
      <c r="C131" s="268">
        <f ca="1">SUMIFS(OFFSET('Annexe 1 - CTSEP socio-ec'!$Q$3,,Périmètre!$C$126,Périmètre!$D$126),'Annexe 1 - CTSEP socio-ec'!$I$3:$I$760,C$129,'Annexe 1 - CTSEP socio-ec'!$G$3:$G$760,$A131,'Annexe 1 - CTSEP socio-ec'!$C$3:$C$760,$B$127)</f>
        <v>8030643.1556548337</v>
      </c>
      <c r="D131" s="268">
        <f ca="1">SUMIFS(OFFSET('Annexe 1 - CTSEP socio-ec'!$Q$3,,Périmètre!$C$126,Périmètre!$D$126),'Annexe 1 - CTSEP socio-ec'!$I$3:$I$760,D$129,'Annexe 1 - CTSEP socio-ec'!$G$3:$G$760,$A131,'Annexe 1 - CTSEP socio-ec'!$C$3:$C$760,$B$127)</f>
        <v>1518942.7754073478</v>
      </c>
      <c r="E131" s="268">
        <f ca="1">SUMIFS(OFFSET('Annexe 1 - CTSEP socio-ec'!$Q$3,,Périmètre!$C$126,Périmètre!$D$126),'Annexe 1 - CTSEP socio-ec'!$I$3:$I$760,E$129,'Annexe 1 - CTSEP socio-ec'!$G$3:$G$760,$A131,'Annexe 1 - CTSEP socio-ec'!$C$3:$C$760,$B$127)</f>
        <v>623339.99111343338</v>
      </c>
      <c r="F131" s="268">
        <f ca="1">SUMIFS(OFFSET('Annexe 1 - CTSEP socio-ec'!$Q$3,,Périmètre!$C$126,Périmètre!$D$126),'Annexe 1 - CTSEP socio-ec'!$I$3:$I$760,F$129,'Annexe 1 - CTSEP socio-ec'!$G$3:$G$760,$A131,'Annexe 1 - CTSEP socio-ec'!$C$3:$C$760,$B$127)</f>
        <v>4706756.0202311231</v>
      </c>
      <c r="G131" s="268">
        <f ca="1">SUMIFS(OFFSET('Annexe 1 - CTSEP socio-ec'!$Q$3,,Périmètre!$C$126,Périmètre!$D$126),'Annexe 1 - CTSEP socio-ec'!$I$3:$I$760,G$129,'Annexe 1 - CTSEP socio-ec'!$G$3:$G$760,$A131,'Annexe 1 - CTSEP socio-ec'!$C$3:$C$760,$B$127)</f>
        <v>0</v>
      </c>
      <c r="H131" s="181">
        <f t="shared" ca="1" si="14"/>
        <v>4.7184814987310253E-2</v>
      </c>
      <c r="J131" s="179" t="s">
        <v>255</v>
      </c>
      <c r="K131" s="431">
        <f ca="1">SUM(C136:C137)</f>
        <v>661872.89987191756</v>
      </c>
      <c r="L131" s="431">
        <f ca="1">SUM(D136:E137)</f>
        <v>6166993.0155231385</v>
      </c>
      <c r="M131" s="431">
        <f ca="1">SUM(F136:G137)</f>
        <v>77104995.612929985</v>
      </c>
      <c r="N131" s="182">
        <f ca="1">SUM(K131:M131)</f>
        <v>83933861.528325036</v>
      </c>
      <c r="P131" s="141"/>
      <c r="Q131" s="180" t="s">
        <v>35233</v>
      </c>
      <c r="R131" s="268">
        <f t="shared" ref="R131:R143" ca="1" si="16">IF(C34=0,0,R153/C34)</f>
        <v>8518.1865725301159</v>
      </c>
      <c r="S131" s="268">
        <f t="shared" ca="1" si="15"/>
        <v>58573.967837931072</v>
      </c>
      <c r="T131" s="268">
        <f t="shared" ca="1" si="15"/>
        <v>139631.99000000008</v>
      </c>
      <c r="U131" s="268">
        <f t="shared" ca="1" si="15"/>
        <v>334077.18333333323</v>
      </c>
      <c r="V131" s="268">
        <f t="shared" ca="1" si="15"/>
        <v>0</v>
      </c>
    </row>
    <row r="132" spans="1:22" ht="14.5" customHeight="1" outlineLevel="1">
      <c r="A132" s="141" t="s">
        <v>197</v>
      </c>
      <c r="B132" s="180" t="s">
        <v>35234</v>
      </c>
      <c r="C132" s="267">
        <f ca="1">SUMIFS(OFFSET('Annexe 1 - CTSEP socio-ec'!$Q$3,,Périmètre!$C$126,Périmètre!$D$126),'Annexe 1 - CTSEP socio-ec'!$I$3:$I$760,C$129,'Annexe 1 - CTSEP socio-ec'!$G$3:$G$760,$A132,'Annexe 1 - CTSEP socio-ec'!$C$3:$C$760,$B$127)</f>
        <v>6849352.3999999994</v>
      </c>
      <c r="D132" s="267">
        <f ca="1">SUMIFS(OFFSET('Annexe 1 - CTSEP socio-ec'!$Q$3,,Périmètre!$C$126,Périmètre!$D$126),'Annexe 1 - CTSEP socio-ec'!$I$3:$I$760,D$129,'Annexe 1 - CTSEP socio-ec'!$G$3:$G$760,$A132,'Annexe 1 - CTSEP socio-ec'!$C$3:$C$760,$B$127)</f>
        <v>350614.92813227599</v>
      </c>
      <c r="E132" s="267">
        <f ca="1">SUMIFS(OFFSET('Annexe 1 - CTSEP socio-ec'!$Q$3,,Périmètre!$C$126,Périmètre!$D$126),'Annexe 1 - CTSEP socio-ec'!$I$3:$I$760,E$129,'Annexe 1 - CTSEP socio-ec'!$G$3:$G$760,$A132,'Annexe 1 - CTSEP socio-ec'!$C$3:$C$760,$B$127)</f>
        <v>540274.11615742953</v>
      </c>
      <c r="F132" s="267">
        <f ca="1">SUMIFS(OFFSET('Annexe 1 - CTSEP socio-ec'!$Q$3,,Périmètre!$C$126,Périmètre!$D$126),'Annexe 1 - CTSEP socio-ec'!$I$3:$I$760,F$129,'Annexe 1 - CTSEP socio-ec'!$G$3:$G$760,$A132,'Annexe 1 - CTSEP socio-ec'!$C$3:$C$760,$B$127)</f>
        <v>82126.15848129263</v>
      </c>
      <c r="G132" s="267">
        <f ca="1">SUMIFS(OFFSET('Annexe 1 - CTSEP socio-ec'!$Q$3,,Périmètre!$C$126,Périmètre!$D$126),'Annexe 1 - CTSEP socio-ec'!$I$3:$I$760,G$129,'Annexe 1 - CTSEP socio-ec'!$G$3:$G$760,$A132,'Annexe 1 - CTSEP socio-ec'!$C$3:$C$760,$B$127)</f>
        <v>0</v>
      </c>
      <c r="H132" s="181">
        <f t="shared" ca="1" si="14"/>
        <v>2.4805433982265548E-2</v>
      </c>
      <c r="J132" s="179" t="s">
        <v>239</v>
      </c>
      <c r="K132" s="430">
        <f ca="1">SUM(C138:C140)</f>
        <v>10656805.538091088</v>
      </c>
      <c r="L132" s="430">
        <f ca="1">SUM(D138:E140)</f>
        <v>76261302.433290035</v>
      </c>
      <c r="M132" s="430">
        <f ca="1">SUM(F138:G140)</f>
        <v>68311586.772063985</v>
      </c>
      <c r="N132" s="182">
        <f ca="1">SUM(K132:M132)</f>
        <v>155229694.7434451</v>
      </c>
      <c r="P132" s="141"/>
      <c r="Q132" s="180" t="s">
        <v>35234</v>
      </c>
      <c r="R132" s="267">
        <f t="shared" ca="1" si="16"/>
        <v>20978.082621428563</v>
      </c>
      <c r="S132" s="267">
        <f t="shared" ca="1" si="15"/>
        <v>48869.251111111116</v>
      </c>
      <c r="T132" s="267">
        <f t="shared" ca="1" si="15"/>
        <v>103351.17499999996</v>
      </c>
      <c r="U132" s="267">
        <f t="shared" ca="1" si="15"/>
        <v>99301.41</v>
      </c>
      <c r="V132" s="267">
        <f t="shared" ca="1" si="15"/>
        <v>0</v>
      </c>
    </row>
    <row r="133" spans="1:22" ht="17" outlineLevel="1" thickBot="1">
      <c r="A133" s="141" t="s">
        <v>188</v>
      </c>
      <c r="B133" s="180" t="s">
        <v>35235</v>
      </c>
      <c r="C133" s="268">
        <f ca="1">SUMIFS(OFFSET('Annexe 1 - CTSEP socio-ec'!$Q$3,,Périmètre!$C$126,Périmètre!$D$126),'Annexe 1 - CTSEP socio-ec'!$I$3:$I$760,C$129,'Annexe 1 - CTSEP socio-ec'!$G$3:$G$760,$A133,'Annexe 1 - CTSEP socio-ec'!$C$3:$C$760,$B$127)</f>
        <v>5212450.6079800874</v>
      </c>
      <c r="D133" s="268">
        <f ca="1">SUMIFS(OFFSET('Annexe 1 - CTSEP socio-ec'!$Q$3,,Périmètre!$C$126,Périmètre!$D$126),'Annexe 1 - CTSEP socio-ec'!$I$3:$I$760,D$129,'Annexe 1 - CTSEP socio-ec'!$G$3:$G$760,$A133,'Annexe 1 - CTSEP socio-ec'!$C$3:$C$760,$B$127)</f>
        <v>120467.73803347054</v>
      </c>
      <c r="E133" s="268">
        <f ca="1">SUMIFS(OFFSET('Annexe 1 - CTSEP socio-ec'!$Q$3,,Périmètre!$C$126,Périmètre!$D$126),'Annexe 1 - CTSEP socio-ec'!$I$3:$I$760,E$129,'Annexe 1 - CTSEP socio-ec'!$G$3:$G$760,$A133,'Annexe 1 - CTSEP socio-ec'!$C$3:$C$760,$B$127)</f>
        <v>0</v>
      </c>
      <c r="F133" s="268">
        <f ca="1">SUMIFS(OFFSET('Annexe 1 - CTSEP socio-ec'!$Q$3,,Périmètre!$C$126,Périmètre!$D$126),'Annexe 1 - CTSEP socio-ec'!$I$3:$I$760,F$129,'Annexe 1 - CTSEP socio-ec'!$G$3:$G$760,$A133,'Annexe 1 - CTSEP socio-ec'!$C$3:$C$760,$B$127)</f>
        <v>460544.38954747753</v>
      </c>
      <c r="G133" s="268">
        <f ca="1">SUMIFS(OFFSET('Annexe 1 - CTSEP socio-ec'!$Q$3,,Périmètre!$C$126,Périmètre!$D$126),'Annexe 1 - CTSEP socio-ec'!$I$3:$I$760,G$129,'Annexe 1 - CTSEP socio-ec'!$G$3:$G$760,$A133,'Annexe 1 - CTSEP socio-ec'!$C$3:$C$760,$B$127)</f>
        <v>0</v>
      </c>
      <c r="H133" s="181">
        <f t="shared" ca="1" si="14"/>
        <v>1.837159345014254E-2</v>
      </c>
      <c r="J133" s="179" t="s">
        <v>298</v>
      </c>
      <c r="K133" s="431">
        <f ca="1">SUM(C141:C143)</f>
        <v>7742912.2487398861</v>
      </c>
      <c r="L133" s="431">
        <f ca="1">SUM(D141:E143)</f>
        <v>14057807.601718755</v>
      </c>
      <c r="M133" s="431">
        <f ca="1">SUM(F141:G143)</f>
        <v>427904.52189184423</v>
      </c>
      <c r="N133" s="182">
        <f ca="1">SUM(K133:M133)</f>
        <v>22228624.372350484</v>
      </c>
      <c r="P133" s="141"/>
      <c r="Q133" s="180" t="s">
        <v>35235</v>
      </c>
      <c r="R133" s="268">
        <f t="shared" ca="1" si="16"/>
        <v>7393.385204145944</v>
      </c>
      <c r="S133" s="268">
        <f t="shared" ca="1" si="15"/>
        <v>18224.759766666659</v>
      </c>
      <c r="T133" s="268">
        <f t="shared" ca="1" si="15"/>
        <v>0</v>
      </c>
      <c r="U133" s="268">
        <f t="shared" ca="1" si="15"/>
        <v>336418.24</v>
      </c>
      <c r="V133" s="268">
        <f t="shared" ca="1" si="15"/>
        <v>0</v>
      </c>
    </row>
    <row r="134" spans="1:22" ht="14.5" customHeight="1" outlineLevel="1">
      <c r="A134" s="141" t="s">
        <v>193</v>
      </c>
      <c r="B134" s="180" t="s">
        <v>35236</v>
      </c>
      <c r="C134" s="267">
        <f ca="1">SUMIFS(OFFSET('Annexe 1 - CTSEP socio-ec'!$Q$3,,Périmètre!$C$126,Périmètre!$D$126),'Annexe 1 - CTSEP socio-ec'!$I$3:$I$760,C$129,'Annexe 1 - CTSEP socio-ec'!$G$3:$G$760,$A134,'Annexe 1 - CTSEP socio-ec'!$C$3:$C$760,$B$127)</f>
        <v>449167.7127902247</v>
      </c>
      <c r="D134" s="267">
        <f ca="1">SUMIFS(OFFSET('Annexe 1 - CTSEP socio-ec'!$Q$3,,Périmètre!$C$126,Périmètre!$D$126),'Annexe 1 - CTSEP socio-ec'!$I$3:$I$760,D$129,'Annexe 1 - CTSEP socio-ec'!$G$3:$G$760,$A134,'Annexe 1 - CTSEP socio-ec'!$C$3:$C$760,$B$127)</f>
        <v>1208.3025874159603</v>
      </c>
      <c r="E134" s="267">
        <f ca="1">SUMIFS(OFFSET('Annexe 1 - CTSEP socio-ec'!$Q$3,,Périmètre!$C$126,Périmètre!$D$126),'Annexe 1 - CTSEP socio-ec'!$I$3:$I$760,E$129,'Annexe 1 - CTSEP socio-ec'!$G$3:$G$760,$A134,'Annexe 1 - CTSEP socio-ec'!$C$3:$C$760,$B$127)</f>
        <v>0</v>
      </c>
      <c r="F134" s="267">
        <f ca="1">SUMIFS(OFFSET('Annexe 1 - CTSEP socio-ec'!$Q$3,,Périmètre!$C$126,Périmètre!$D$126),'Annexe 1 - CTSEP socio-ec'!$I$3:$I$760,F$129,'Annexe 1 - CTSEP socio-ec'!$G$3:$G$760,$A134,'Annexe 1 - CTSEP socio-ec'!$C$3:$C$760,$B$127)</f>
        <v>0</v>
      </c>
      <c r="G134" s="267">
        <f ca="1">SUMIFS(OFFSET('Annexe 1 - CTSEP socio-ec'!$Q$3,,Périmètre!$C$126,Périmètre!$D$126),'Annexe 1 - CTSEP socio-ec'!$I$3:$I$760,G$129,'Annexe 1 - CTSEP socio-ec'!$G$3:$G$760,$A134,'Annexe 1 - CTSEP socio-ec'!$C$3:$C$760,$B$127)</f>
        <v>0</v>
      </c>
      <c r="H134" s="181">
        <f t="shared" ca="1" si="14"/>
        <v>1.4281830110730654E-3</v>
      </c>
      <c r="J134" s="64"/>
      <c r="K134" s="182">
        <f ca="1">SUM(K130:K133)</f>
        <v>51175935.679504171</v>
      </c>
      <c r="L134" s="182">
        <f ca="1">SUM(L130:L133)</f>
        <v>106673544.32273777</v>
      </c>
      <c r="M134" s="182">
        <f ca="1">SUM(M130:M133)</f>
        <v>157499471.69775802</v>
      </c>
      <c r="N134" s="183">
        <f ca="1">SUM(K130:M133)</f>
        <v>315348951.69999999</v>
      </c>
      <c r="P134" s="141"/>
      <c r="Q134" s="180" t="s">
        <v>35236</v>
      </c>
      <c r="R134" s="267">
        <f t="shared" ca="1" si="16"/>
        <v>81063.040471666667</v>
      </c>
      <c r="S134" s="267">
        <f t="shared" ca="1" si="15"/>
        <v>1.5081</v>
      </c>
      <c r="T134" s="267">
        <f t="shared" ca="1" si="15"/>
        <v>0</v>
      </c>
      <c r="U134" s="267">
        <f t="shared" ca="1" si="15"/>
        <v>0</v>
      </c>
      <c r="V134" s="267">
        <f t="shared" ca="1" si="15"/>
        <v>0</v>
      </c>
    </row>
    <row r="135" spans="1:22" ht="31" outlineLevel="1" thickBot="1">
      <c r="A135" s="141" t="s">
        <v>203</v>
      </c>
      <c r="B135" s="180" t="s">
        <v>71648</v>
      </c>
      <c r="C135" s="268">
        <f ca="1">SUMIFS(OFFSET('Annexe 1 - CTSEP socio-ec'!$Q$3,,Périmètre!$C$126,Périmètre!$D$126),'Annexe 1 - CTSEP socio-ec'!$I$3:$I$760,C$129,'Annexe 1 - CTSEP socio-ec'!$G$3:$G$760,$A135,'Annexe 1 - CTSEP socio-ec'!$C$3:$C$760,$B$127)</f>
        <v>982977.8122669874</v>
      </c>
      <c r="D135" s="268">
        <f ca="1">SUMIFS(OFFSET('Annexe 1 - CTSEP socio-ec'!$Q$3,,Périmètre!$C$126,Périmètre!$D$126),'Annexe 1 - CTSEP socio-ec'!$I$3:$I$760,D$129,'Annexe 1 - CTSEP socio-ec'!$G$3:$G$760,$A135,'Annexe 1 - CTSEP socio-ec'!$C$3:$C$760,$B$127)</f>
        <v>0</v>
      </c>
      <c r="E135" s="268">
        <f ca="1">SUMIFS(OFFSET('Annexe 1 - CTSEP socio-ec'!$Q$3,,Périmètre!$C$126,Périmètre!$D$126),'Annexe 1 - CTSEP socio-ec'!$I$3:$I$760,E$129,'Annexe 1 - CTSEP socio-ec'!$G$3:$G$760,$A135,'Annexe 1 - CTSEP socio-ec'!$C$3:$C$760,$B$127)</f>
        <v>0</v>
      </c>
      <c r="F135" s="268">
        <f ca="1">SUMIFS(OFFSET('Annexe 1 - CTSEP socio-ec'!$Q$3,,Périmètre!$C$126,Périmètre!$D$126),'Annexe 1 - CTSEP socio-ec'!$I$3:$I$760,F$129,'Annexe 1 - CTSEP socio-ec'!$G$3:$G$760,$A135,'Annexe 1 - CTSEP socio-ec'!$C$3:$C$760,$B$127)</f>
        <v>0</v>
      </c>
      <c r="G135" s="268">
        <f ca="1">SUMIFS(OFFSET('Annexe 1 - CTSEP socio-ec'!$Q$3,,Périmètre!$C$126,Périmètre!$D$126),'Annexe 1 - CTSEP socio-ec'!$I$3:$I$760,G$129,'Annexe 1 - CTSEP socio-ec'!$G$3:$G$760,$A135,'Annexe 1 - CTSEP socio-ec'!$C$3:$C$760,$B$127)</f>
        <v>0</v>
      </c>
      <c r="H135" s="181">
        <f t="shared" ca="1" si="14"/>
        <v>3.1171113998251718E-3</v>
      </c>
      <c r="P135" s="141"/>
      <c r="Q135" s="180" t="s">
        <v>71648</v>
      </c>
      <c r="R135" s="268">
        <f t="shared" ca="1" si="16"/>
        <v>2490.0155926108373</v>
      </c>
      <c r="S135" s="268">
        <f t="shared" ca="1" si="15"/>
        <v>0</v>
      </c>
      <c r="T135" s="268">
        <f t="shared" ca="1" si="15"/>
        <v>0</v>
      </c>
      <c r="U135" s="268">
        <f t="shared" ca="1" si="15"/>
        <v>0</v>
      </c>
      <c r="V135" s="268">
        <f t="shared" ca="1" si="15"/>
        <v>0</v>
      </c>
    </row>
    <row r="136" spans="1:22" ht="16" outlineLevel="1">
      <c r="A136" s="141" t="s">
        <v>184</v>
      </c>
      <c r="B136" s="184" t="s">
        <v>35237</v>
      </c>
      <c r="C136" s="267">
        <f ca="1">SUMIFS(OFFSET('Annexe 1 - CTSEP socio-ec'!$Q$3,,Périmètre!$C$126,Périmètre!$D$126),'Annexe 1 - CTSEP socio-ec'!$I$3:$I$760,C$129,'Annexe 1 - CTSEP socio-ec'!$G$3:$G$760,$A136,'Annexe 1 - CTSEP socio-ec'!$C$3:$C$760,$B$127)</f>
        <v>328593.48948777618</v>
      </c>
      <c r="D136" s="267">
        <f ca="1">SUMIFS(OFFSET('Annexe 1 - CTSEP socio-ec'!$Q$3,,Périmètre!$C$126,Périmètre!$D$126),'Annexe 1 - CTSEP socio-ec'!$I$3:$I$760,D$129,'Annexe 1 - CTSEP socio-ec'!$G$3:$G$760,$A136,'Annexe 1 - CTSEP socio-ec'!$C$3:$C$760,$B$127)</f>
        <v>1997855.3498726357</v>
      </c>
      <c r="E136" s="267">
        <f ca="1">SUMIFS(OFFSET('Annexe 1 - CTSEP socio-ec'!$Q$3,,Périmètre!$C$126,Périmètre!$D$126),'Annexe 1 - CTSEP socio-ec'!$I$3:$I$760,E$129,'Annexe 1 - CTSEP socio-ec'!$G$3:$G$760,$A136,'Annexe 1 - CTSEP socio-ec'!$C$3:$C$760,$B$127)</f>
        <v>2613172.7543461989</v>
      </c>
      <c r="F136" s="267">
        <f ca="1">SUMIFS(OFFSET('Annexe 1 - CTSEP socio-ec'!$Q$3,,Périmètre!$C$126,Périmètre!$D$126),'Annexe 1 - CTSEP socio-ec'!$I$3:$I$760,F$129,'Annexe 1 - CTSEP socio-ec'!$G$3:$G$760,$A136,'Annexe 1 - CTSEP socio-ec'!$C$3:$C$760,$B$127)</f>
        <v>1153056.1237171772</v>
      </c>
      <c r="G136" s="267">
        <f ca="1">SUMIFS(OFFSET('Annexe 1 - CTSEP socio-ec'!$Q$3,,Périmètre!$C$126,Périmètre!$D$126),'Annexe 1 - CTSEP socio-ec'!$I$3:$I$760,G$129,'Annexe 1 - CTSEP socio-ec'!$G$3:$G$760,$A136,'Annexe 1 - CTSEP socio-ec'!$C$3:$C$760,$B$127)</f>
        <v>5919832</v>
      </c>
      <c r="H136" s="181">
        <f t="shared" ca="1" si="14"/>
        <v>3.8092752973067162E-2</v>
      </c>
      <c r="K136" s="1682" t="s">
        <v>100</v>
      </c>
      <c r="L136" s="1682"/>
      <c r="M136" s="1682"/>
      <c r="P136" s="141"/>
      <c r="Q136" s="184" t="s">
        <v>35237</v>
      </c>
      <c r="R136" s="267">
        <f t="shared" ca="1" si="16"/>
        <v>200998.38871428571</v>
      </c>
      <c r="S136" s="267">
        <f t="shared" ca="1" si="15"/>
        <v>429326.70100000029</v>
      </c>
      <c r="T136" s="267">
        <f t="shared" ca="1" si="15"/>
        <v>338727.1089300001</v>
      </c>
      <c r="U136" s="267">
        <f t="shared" ca="1" si="15"/>
        <v>482484.14500000008</v>
      </c>
      <c r="V136" s="267">
        <f t="shared" ca="1" si="15"/>
        <v>17130813.463333331</v>
      </c>
    </row>
    <row r="137" spans="1:22" ht="14.5" customHeight="1" outlineLevel="1" thickBot="1">
      <c r="A137" s="141" t="s">
        <v>190</v>
      </c>
      <c r="B137" s="184" t="s">
        <v>35238</v>
      </c>
      <c r="C137" s="268">
        <f ca="1">SUMIFS(OFFSET('Annexe 1 - CTSEP socio-ec'!$Q$3,,Périmètre!$C$126,Périmètre!$D$126),'Annexe 1 - CTSEP socio-ec'!$I$3:$I$760,C$129,'Annexe 1 - CTSEP socio-ec'!$G$3:$G$760,$A137,'Annexe 1 - CTSEP socio-ec'!$C$3:$C$760,$B$127)</f>
        <v>333279.41038414137</v>
      </c>
      <c r="D137" s="268">
        <f ca="1">SUMIFS(OFFSET('Annexe 1 - CTSEP socio-ec'!$Q$3,,Périmètre!$C$126,Périmètre!$D$126),'Annexe 1 - CTSEP socio-ec'!$I$3:$I$760,D$129,'Annexe 1 - CTSEP socio-ec'!$G$3:$G$760,$A137,'Annexe 1 - CTSEP socio-ec'!$C$3:$C$760,$B$127)</f>
        <v>1498826.4784566155</v>
      </c>
      <c r="E137" s="268">
        <f ca="1">SUMIFS(OFFSET('Annexe 1 - CTSEP socio-ec'!$Q$3,,Périmètre!$C$126,Périmètre!$D$126),'Annexe 1 - CTSEP socio-ec'!$I$3:$I$760,E$129,'Annexe 1 - CTSEP socio-ec'!$G$3:$G$760,$A137,'Annexe 1 - CTSEP socio-ec'!$C$3:$C$760,$B$127)</f>
        <v>57138.432847688302</v>
      </c>
      <c r="F137" s="268">
        <f ca="1">SUMIFS(OFFSET('Annexe 1 - CTSEP socio-ec'!$Q$3,,Périmètre!$C$126,Périmètre!$D$126),'Annexe 1 - CTSEP socio-ec'!$I$3:$I$760,F$129,'Annexe 1 - CTSEP socio-ec'!$G$3:$G$760,$A137,'Annexe 1 - CTSEP socio-ec'!$C$3:$C$760,$B$127)</f>
        <v>913960.24671364494</v>
      </c>
      <c r="G137" s="1376">
        <f ca="1">'1&amp;2'!G43+'1&amp;2'!C62</f>
        <v>69118147.242499158</v>
      </c>
      <c r="H137" s="181">
        <f t="shared" ca="1" si="14"/>
        <v>0.22806910066827171</v>
      </c>
      <c r="K137" s="179" t="s">
        <v>324</v>
      </c>
      <c r="L137" s="179" t="s">
        <v>328</v>
      </c>
      <c r="M137" s="179" t="s">
        <v>332</v>
      </c>
      <c r="N137" s="64"/>
      <c r="P137" s="141"/>
      <c r="Q137" s="184" t="s">
        <v>35238</v>
      </c>
      <c r="R137" s="268">
        <f t="shared" ca="1" si="16"/>
        <v>21640.090106666667</v>
      </c>
      <c r="S137" s="268">
        <f t="shared" ca="1" si="15"/>
        <v>759478.92913333338</v>
      </c>
      <c r="T137" s="268">
        <f t="shared" ca="1" si="15"/>
        <v>126752.15693333332</v>
      </c>
      <c r="U137" s="268">
        <f t="shared" ca="1" si="15"/>
        <v>173055.58285714287</v>
      </c>
      <c r="V137" s="268">
        <f ca="1">IF(G40=0,0,V159/G40)</f>
        <v>4003702.2639285713</v>
      </c>
    </row>
    <row r="138" spans="1:22" ht="16" outlineLevel="1">
      <c r="A138" s="141" t="s">
        <v>186</v>
      </c>
      <c r="B138" s="180" t="s">
        <v>71646</v>
      </c>
      <c r="C138" s="267">
        <f ca="1">SUMIFS(OFFSET('Annexe 1 - CTSEP socio-ec'!$Q$3,,Périmètre!$C$126,Périmètre!$D$126),'Annexe 1 - CTSEP socio-ec'!$I$3:$I$760,C$129,'Annexe 1 - CTSEP socio-ec'!$G$3:$G$760,$A138,'Annexe 1 - CTSEP socio-ec'!$C$3:$C$760,$B$127)</f>
        <v>10594000.775798973</v>
      </c>
      <c r="D138" s="267">
        <f ca="1">SUMIFS(OFFSET('Annexe 1 - CTSEP socio-ec'!$Q$3,,Périmètre!$C$126,Périmètre!$D$126),'Annexe 1 - CTSEP socio-ec'!$I$3:$I$760,D$129,'Annexe 1 - CTSEP socio-ec'!$G$3:$G$760,$A138,'Annexe 1 - CTSEP socio-ec'!$C$3:$C$760,$B$127)</f>
        <v>23657554.446612746</v>
      </c>
      <c r="E138" s="267">
        <f ca="1">SUMIFS(OFFSET('Annexe 1 - CTSEP socio-ec'!$Q$3,,Périmètre!$C$126,Périmètre!$D$126),'Annexe 1 - CTSEP socio-ec'!$I$3:$I$760,E$129,'Annexe 1 - CTSEP socio-ec'!$G$3:$G$760,$A138,'Annexe 1 - CTSEP socio-ec'!$C$3:$C$760,$B$127)</f>
        <v>47028373.035692424</v>
      </c>
      <c r="F138" s="267">
        <f ca="1">SUMIFS(OFFSET('Annexe 1 - CTSEP socio-ec'!$Q$3,,Périmètre!$C$126,Périmètre!$D$126),'Annexe 1 - CTSEP socio-ec'!$I$3:$I$760,F$129,'Annexe 1 - CTSEP socio-ec'!$G$3:$G$760,$A138,'Annexe 1 - CTSEP socio-ec'!$C$3:$C$760,$B$127)</f>
        <v>49282631.190205529</v>
      </c>
      <c r="G138" s="267">
        <f ca="1">SUMIFS(OFFSET('Annexe 1 - CTSEP socio-ec'!$Q$3,,Périmètre!$C$126,Périmètre!$D$126),'Annexe 1 - CTSEP socio-ec'!$I$3:$I$760,G$129,'Annexe 1 - CTSEP socio-ec'!$G$3:$G$760,$A138,'Annexe 1 - CTSEP socio-ec'!$C$3:$C$760,$B$127)</f>
        <v>16043039</v>
      </c>
      <c r="H138" s="181">
        <f t="shared" ca="1" si="14"/>
        <v>0.46489959030458278</v>
      </c>
      <c r="J138" s="179" t="s">
        <v>266</v>
      </c>
      <c r="K138" s="185">
        <f ca="1">K130/$N$134</f>
        <v>0.10183748770902061</v>
      </c>
      <c r="L138" s="185">
        <f ca="1">L130/$N$134</f>
        <v>3.2305296140313258E-2</v>
      </c>
      <c r="M138" s="185">
        <f ca="1">M130/$N$134</f>
        <v>3.69590091485699E-2</v>
      </c>
      <c r="N138" s="186">
        <f ca="1">SUM(K138:M138)</f>
        <v>0.17110179299790376</v>
      </c>
      <c r="P138" s="141"/>
      <c r="Q138" s="180" t="s">
        <v>71646</v>
      </c>
      <c r="R138" s="267">
        <f t="shared" ca="1" si="16"/>
        <v>46901.978677435938</v>
      </c>
      <c r="S138" s="267">
        <f t="shared" ca="1" si="15"/>
        <v>127604.79283576646</v>
      </c>
      <c r="T138" s="267">
        <f t="shared" ca="1" si="15"/>
        <v>274951.77153703728</v>
      </c>
      <c r="U138" s="267">
        <f t="shared" ca="1" si="15"/>
        <v>412324.1992988236</v>
      </c>
      <c r="V138" s="267">
        <f t="shared" ca="1" si="15"/>
        <v>2540542.4112500013</v>
      </c>
    </row>
    <row r="139" spans="1:22" ht="17" outlineLevel="1" thickBot="1">
      <c r="A139" s="141" t="s">
        <v>211</v>
      </c>
      <c r="B139" s="180" t="s">
        <v>35241</v>
      </c>
      <c r="C139" s="268">
        <f ca="1">SUMIFS(OFFSET('Annexe 1 - CTSEP socio-ec'!$Q$3,,Périmètre!$C$126,Périmètre!$D$126),'Annexe 1 - CTSEP socio-ec'!$I$3:$I$760,C$129,'Annexe 1 - CTSEP socio-ec'!$G$3:$G$760,$A139,'Annexe 1 - CTSEP socio-ec'!$C$3:$C$760,$B$127)</f>
        <v>62804.762292115454</v>
      </c>
      <c r="D139" s="268">
        <f ca="1">SUMIFS(OFFSET('Annexe 1 - CTSEP socio-ec'!$Q$3,,Périmètre!$C$126,Périmètre!$D$126),'Annexe 1 - CTSEP socio-ec'!$I$3:$I$760,D$129,'Annexe 1 - CTSEP socio-ec'!$G$3:$G$760,$A139,'Annexe 1 - CTSEP socio-ec'!$C$3:$C$760,$B$127)</f>
        <v>75940.72461441606</v>
      </c>
      <c r="E139" s="268">
        <f ca="1">SUMIFS(OFFSET('Annexe 1 - CTSEP socio-ec'!$Q$3,,Périmètre!$C$126,Périmètre!$D$126),'Annexe 1 - CTSEP socio-ec'!$I$3:$I$760,E$129,'Annexe 1 - CTSEP socio-ec'!$G$3:$G$760,$A139,'Annexe 1 - CTSEP socio-ec'!$C$3:$C$760,$B$127)</f>
        <v>63720.318530154531</v>
      </c>
      <c r="F139" s="268">
        <f ca="1">SUMIFS(OFFSET('Annexe 1 - CTSEP socio-ec'!$Q$3,,Périmètre!$C$126,Périmètre!$D$126),'Annexe 1 - CTSEP socio-ec'!$I$3:$I$760,F$129,'Annexe 1 - CTSEP socio-ec'!$G$3:$G$760,$A139,'Annexe 1 - CTSEP socio-ec'!$C$3:$C$760,$B$127)</f>
        <v>0</v>
      </c>
      <c r="G139" s="268">
        <f ca="1">SUMIFS(OFFSET('Annexe 1 - CTSEP socio-ec'!$Q$3,,Périmètre!$C$126,Périmètre!$D$126),'Annexe 1 - CTSEP socio-ec'!$I$3:$I$760,G$129,'Annexe 1 - CTSEP socio-ec'!$G$3:$G$760,$A139,'Annexe 1 - CTSEP socio-ec'!$C$3:$C$760,$B$127)</f>
        <v>0</v>
      </c>
      <c r="H139" s="181">
        <f t="shared" ca="1" si="14"/>
        <v>6.4203735051352655E-4</v>
      </c>
      <c r="J139" s="179" t="s">
        <v>255</v>
      </c>
      <c r="K139" s="187">
        <f t="shared" ref="K139:M141" ca="1" si="17">K131/$N$134</f>
        <v>2.0988587287316409E-3</v>
      </c>
      <c r="L139" s="187">
        <f t="shared" ca="1" si="17"/>
        <v>1.9556091695494094E-2</v>
      </c>
      <c r="M139" s="187">
        <f t="shared" ca="1" si="17"/>
        <v>0.24450690321711316</v>
      </c>
      <c r="N139" s="186">
        <f ca="1">SUM(K139:M139)</f>
        <v>0.26616185364133887</v>
      </c>
      <c r="P139" s="141"/>
      <c r="Q139" s="180" t="s">
        <v>35241</v>
      </c>
      <c r="R139" s="268">
        <f t="shared" ca="1" si="16"/>
        <v>164663.60999999999</v>
      </c>
      <c r="S139" s="268">
        <f t="shared" ca="1" si="15"/>
        <v>107245.2</v>
      </c>
      <c r="T139" s="268">
        <f t="shared" ca="1" si="15"/>
        <v>196272.90000000002</v>
      </c>
      <c r="U139" s="268">
        <f t="shared" ca="1" si="15"/>
        <v>0</v>
      </c>
      <c r="V139" s="268">
        <f t="shared" ca="1" si="15"/>
        <v>0</v>
      </c>
    </row>
    <row r="140" spans="1:22" ht="30" outlineLevel="1">
      <c r="A140" s="141" t="s">
        <v>35248</v>
      </c>
      <c r="B140" s="180" t="s">
        <v>71647</v>
      </c>
      <c r="C140" s="267">
        <f ca="1">SUMIFS(OFFSET('Annexe 1 - CTSEP socio-ec'!$Q$3,,Périmètre!$C$126,Périmètre!$D$126),'Annexe 1 - CTSEP socio-ec'!$I$3:$I$760,C$129,'Annexe 1 - CTSEP socio-ec'!$G$3:$G$760,$A140,'Annexe 1 - CTSEP socio-ec'!$C$3:$C$760,$B$127)</f>
        <v>0</v>
      </c>
      <c r="D140" s="267">
        <f ca="1">SUMIFS(OFFSET('Annexe 1 - CTSEP socio-ec'!$Q$3,,Périmètre!$C$126,Périmètre!$D$126),'Annexe 1 - CTSEP socio-ec'!$I$3:$I$760,D$129,'Annexe 1 - CTSEP socio-ec'!$G$3:$G$760,$A140,'Annexe 1 - CTSEP socio-ec'!$C$3:$C$760,$B$127)</f>
        <v>0</v>
      </c>
      <c r="E140" s="267">
        <f ca="1">SUMIFS(OFFSET('Annexe 1 - CTSEP socio-ec'!$Q$3,,Périmètre!$C$126,Périmètre!$D$126),'Annexe 1 - CTSEP socio-ec'!$I$3:$I$760,E$129,'Annexe 1 - CTSEP socio-ec'!$G$3:$G$760,$A140,'Annexe 1 - CTSEP socio-ec'!$C$3:$C$760,$B$127)</f>
        <v>5435713.9078403022</v>
      </c>
      <c r="F140" s="267">
        <f ca="1">SUMIFS(OFFSET('Annexe 1 - CTSEP socio-ec'!$Q$3,,Périmètre!$C$126,Périmètre!$D$126),'Annexe 1 - CTSEP socio-ec'!$I$3:$I$760,F$129,'Annexe 1 - CTSEP socio-ec'!$G$3:$G$760,$A140,'Annexe 1 - CTSEP socio-ec'!$C$3:$C$760,$B$127)</f>
        <v>2985916.5818584585</v>
      </c>
      <c r="G140" s="267">
        <f ca="1">SUMIFS(OFFSET('Annexe 1 - CTSEP socio-ec'!$Q$3,,Périmètre!$C$126,Périmètre!$D$126),'Annexe 1 - CTSEP socio-ec'!$I$3:$I$760,G$129,'Annexe 1 - CTSEP socio-ec'!$G$3:$G$760,$A140,'Annexe 1 - CTSEP socio-ec'!$C$3:$C$760,$B$127)</f>
        <v>0</v>
      </c>
      <c r="H140" s="181">
        <f t="shared" ca="1" si="14"/>
        <v>2.6705750706634616E-2</v>
      </c>
      <c r="J140" s="179" t="s">
        <v>239</v>
      </c>
      <c r="K140" s="185">
        <f t="shared" ca="1" si="17"/>
        <v>3.3793692608273501E-2</v>
      </c>
      <c r="L140" s="185">
        <f t="shared" ca="1" si="17"/>
        <v>0.24183147596393306</v>
      </c>
      <c r="M140" s="185">
        <f t="shared" ca="1" si="17"/>
        <v>0.21662220978952437</v>
      </c>
      <c r="N140" s="186">
        <f ca="1">SUM(K140:M140)</f>
        <v>0.49224737836173094</v>
      </c>
      <c r="P140" s="141"/>
      <c r="Q140" s="180" t="s">
        <v>71647</v>
      </c>
      <c r="R140" s="267">
        <f t="shared" ca="1" si="16"/>
        <v>0</v>
      </c>
      <c r="S140" s="267">
        <f t="shared" ca="1" si="15"/>
        <v>0</v>
      </c>
      <c r="T140" s="267">
        <f t="shared" ca="1" si="15"/>
        <v>351161.1841785711</v>
      </c>
      <c r="U140" s="267">
        <f t="shared" ca="1" si="15"/>
        <v>711899.84761666681</v>
      </c>
      <c r="V140" s="267">
        <f t="shared" ca="1" si="15"/>
        <v>0</v>
      </c>
    </row>
    <row r="141" spans="1:22" ht="17" outlineLevel="1" thickBot="1">
      <c r="A141" s="141" t="s">
        <v>196</v>
      </c>
      <c r="B141" s="184" t="s">
        <v>35243</v>
      </c>
      <c r="C141" s="268">
        <f ca="1">SUMIFS(OFFSET('Annexe 1 - CTSEP socio-ec'!$Q$3,,Périmètre!$C$126,Périmètre!$D$126),'Annexe 1 - CTSEP socio-ec'!$I$3:$I$760,C$129,'Annexe 1 - CTSEP socio-ec'!$G$3:$G$760,$A141,'Annexe 1 - CTSEP socio-ec'!$C$3:$C$760,$B$127)</f>
        <v>2818180.5794347567</v>
      </c>
      <c r="D141" s="268">
        <f ca="1">SUMIFS(OFFSET('Annexe 1 - CTSEP socio-ec'!$Q$3,,Périmètre!$C$126,Périmètre!$D$126),'Annexe 1 - CTSEP socio-ec'!$I$3:$I$760,D$129,'Annexe 1 - CTSEP socio-ec'!$G$3:$G$760,$A141,'Annexe 1 - CTSEP socio-ec'!$C$3:$C$760,$B$127)</f>
        <v>8247773.7946092784</v>
      </c>
      <c r="E141" s="268">
        <f ca="1">SUMIFS(OFFSET('Annexe 1 - CTSEP socio-ec'!$Q$3,,Périmètre!$C$126,Périmètre!$D$126),'Annexe 1 - CTSEP socio-ec'!$I$3:$I$760,E$129,'Annexe 1 - CTSEP socio-ec'!$G$3:$G$760,$A141,'Annexe 1 - CTSEP socio-ec'!$C$3:$C$760,$B$127)</f>
        <v>850625.12722516805</v>
      </c>
      <c r="F141" s="268">
        <f ca="1">SUMIFS(OFFSET('Annexe 1 - CTSEP socio-ec'!$Q$3,,Périmètre!$C$126,Périmètre!$D$126),'Annexe 1 - CTSEP socio-ec'!$I$3:$I$760,F$129,'Annexe 1 - CTSEP socio-ec'!$G$3:$G$760,$A141,'Annexe 1 - CTSEP socio-ec'!$C$3:$C$760,$B$127)</f>
        <v>236359.3781655549</v>
      </c>
      <c r="G141" s="268">
        <f ca="1">SUMIFS(OFFSET('Annexe 1 - CTSEP socio-ec'!$Q$3,,Périmètre!$C$126,Périmètre!$D$126),'Annexe 1 - CTSEP socio-ec'!$I$3:$I$760,G$129,'Annexe 1 - CTSEP socio-ec'!$G$3:$G$760,$A141,'Annexe 1 - CTSEP socio-ec'!$C$3:$C$760,$B$127)</f>
        <v>0</v>
      </c>
      <c r="H141" s="181">
        <f t="shared" ca="1" si="14"/>
        <v>3.8538066525732981E-2</v>
      </c>
      <c r="J141" s="179" t="s">
        <v>298</v>
      </c>
      <c r="K141" s="187">
        <f t="shared" ca="1" si="17"/>
        <v>2.4553473880280816E-2</v>
      </c>
      <c r="L141" s="187">
        <f t="shared" ca="1" si="17"/>
        <v>4.4578577242559946E-2</v>
      </c>
      <c r="M141" s="187">
        <f t="shared" ca="1" si="17"/>
        <v>1.3569238761856465E-3</v>
      </c>
      <c r="N141" s="186">
        <f ca="1">SUM(K141:M141)</f>
        <v>7.0488974999026413E-2</v>
      </c>
      <c r="P141" s="141"/>
      <c r="Q141" s="184" t="s">
        <v>35243</v>
      </c>
      <c r="R141" s="268">
        <f t="shared" ca="1" si="16"/>
        <v>111758.0828176136</v>
      </c>
      <c r="S141" s="268">
        <f t="shared" ca="1" si="15"/>
        <v>222951.79393939392</v>
      </c>
      <c r="T141" s="268">
        <f t="shared" ca="1" si="15"/>
        <v>148557.88375000001</v>
      </c>
      <c r="U141" s="268">
        <f t="shared" ca="1" si="15"/>
        <v>201209.47000000003</v>
      </c>
      <c r="V141" s="268">
        <f t="shared" ca="1" si="15"/>
        <v>0</v>
      </c>
    </row>
    <row r="142" spans="1:22" ht="14.5" customHeight="1" outlineLevel="1">
      <c r="A142" s="141" t="s">
        <v>200</v>
      </c>
      <c r="B142" s="184" t="s">
        <v>35244</v>
      </c>
      <c r="C142" s="267">
        <f ca="1">SUMIFS(OFFSET('Annexe 1 - CTSEP socio-ec'!$Q$3,,Périmètre!$C$126,Périmètre!$D$126),'Annexe 1 - CTSEP socio-ec'!$I$3:$I$760,C$129,'Annexe 1 - CTSEP socio-ec'!$G$3:$G$760,$A142,'Annexe 1 - CTSEP socio-ec'!$C$3:$C$760,$B$127)</f>
        <v>2385052.2210850208</v>
      </c>
      <c r="D142" s="267">
        <f ca="1">SUMIFS(OFFSET('Annexe 1 - CTSEP socio-ec'!$Q$3,,Périmètre!$C$126,Périmètre!$D$126),'Annexe 1 - CTSEP socio-ec'!$I$3:$I$760,D$129,'Annexe 1 - CTSEP socio-ec'!$G$3:$G$760,$A142,'Annexe 1 - CTSEP socio-ec'!$C$3:$C$760,$B$127)</f>
        <v>254523.47891497897</v>
      </c>
      <c r="E142" s="267">
        <f ca="1">SUMIFS(OFFSET('Annexe 1 - CTSEP socio-ec'!$Q$3,,Périmètre!$C$126,Périmètre!$D$126),'Annexe 1 - CTSEP socio-ec'!$I$3:$I$760,E$129,'Annexe 1 - CTSEP socio-ec'!$G$3:$G$760,$A142,'Annexe 1 - CTSEP socio-ec'!$C$3:$C$760,$B$127)</f>
        <v>146194.14411390023</v>
      </c>
      <c r="F142" s="267">
        <f ca="1">SUMIFS(OFFSET('Annexe 1 - CTSEP socio-ec'!$Q$3,,Périmètre!$C$126,Périmètre!$D$126),'Annexe 1 - CTSEP socio-ec'!$I$3:$I$760,F$129,'Annexe 1 - CTSEP socio-ec'!$G$3:$G$760,$A142,'Annexe 1 - CTSEP socio-ec'!$C$3:$C$760,$B$127)</f>
        <v>191545.1437262893</v>
      </c>
      <c r="G142" s="267">
        <f ca="1">SUMIFS(OFFSET('Annexe 1 - CTSEP socio-ec'!$Q$3,,Périmètre!$C$126,Périmètre!$D$126),'Annexe 1 - CTSEP socio-ec'!$I$3:$I$760,G$129,'Annexe 1 - CTSEP socio-ec'!$G$3:$G$760,$A142,'Annexe 1 - CTSEP socio-ec'!$C$3:$C$760,$B$127)</f>
        <v>0</v>
      </c>
      <c r="H142" s="181">
        <f t="shared" ca="1" si="14"/>
        <v>9.4413346605083676E-3</v>
      </c>
      <c r="J142" s="64"/>
      <c r="K142" s="186">
        <f ca="1">SUM(K138:K141)</f>
        <v>0.16228351292630658</v>
      </c>
      <c r="L142" s="186">
        <f ca="1">SUM(L138:L141)</f>
        <v>0.33827144104230034</v>
      </c>
      <c r="M142" s="186">
        <f ca="1">SUM(M138:M141)</f>
        <v>0.49944504603139311</v>
      </c>
      <c r="N142" s="188">
        <f ca="1">SUM(K138:M141)</f>
        <v>1</v>
      </c>
      <c r="P142" s="141"/>
      <c r="Q142" s="184" t="s">
        <v>35244</v>
      </c>
      <c r="R142" s="267">
        <f t="shared" ca="1" si="16"/>
        <v>353725.58746019448</v>
      </c>
      <c r="S142" s="267">
        <f t="shared" ca="1" si="15"/>
        <v>190954.628</v>
      </c>
      <c r="T142" s="267">
        <f t="shared" ca="1" si="15"/>
        <v>292098.19999999995</v>
      </c>
      <c r="U142" s="267">
        <f t="shared" ca="1" si="15"/>
        <v>742640.99</v>
      </c>
      <c r="V142" s="267">
        <f t="shared" ca="1" si="15"/>
        <v>0</v>
      </c>
    </row>
    <row r="143" spans="1:22" ht="17" customHeight="1" outlineLevel="1">
      <c r="A143" s="141" t="s">
        <v>35249</v>
      </c>
      <c r="B143" s="184" t="s">
        <v>35245</v>
      </c>
      <c r="C143" s="268">
        <f ca="1">SUMIFS(OFFSET('Annexe 1 - CTSEP socio-ec'!$Q$3,,Périmètre!$C$126,Périmètre!$D$126),'Annexe 1 - CTSEP socio-ec'!$I$3:$I$760,C$129,'Annexe 1 - CTSEP socio-ec'!$G$3:$G$760,$A143,'Annexe 1 - CTSEP socio-ec'!$C$3:$C$760,$B$127)</f>
        <v>2539679.4482201086</v>
      </c>
      <c r="D143" s="268">
        <f ca="1">SUMIFS(OFFSET('Annexe 1 - CTSEP socio-ec'!$Q$3,,Périmètre!$C$126,Périmètre!$D$126),'Annexe 1 - CTSEP socio-ec'!$I$3:$I$760,D$129,'Annexe 1 - CTSEP socio-ec'!$G$3:$G$760,$A143,'Annexe 1 - CTSEP socio-ec'!$C$3:$C$760,$B$127)</f>
        <v>4558691.056855429</v>
      </c>
      <c r="E143" s="268">
        <f ca="1">SUMIFS(OFFSET('Annexe 1 - CTSEP socio-ec'!$Q$3,,Périmètre!$C$126,Périmètre!$D$126),'Annexe 1 - CTSEP socio-ec'!$I$3:$I$760,E$129,'Annexe 1 - CTSEP socio-ec'!$G$3:$G$760,$A143,'Annexe 1 - CTSEP socio-ec'!$C$3:$C$760,$B$127)</f>
        <v>0</v>
      </c>
      <c r="F143" s="268">
        <f ca="1">SUMIFS(OFFSET('Annexe 1 - CTSEP socio-ec'!$Q$3,,Périmètre!$C$126,Périmètre!$D$126),'Annexe 1 - CTSEP socio-ec'!$I$3:$I$760,F$129,'Annexe 1 - CTSEP socio-ec'!$G$3:$G$760,$A143,'Annexe 1 - CTSEP socio-ec'!$C$3:$C$760,$B$127)</f>
        <v>0</v>
      </c>
      <c r="G143" s="268">
        <f ca="1">SUMIFS(OFFSET('Annexe 1 - CTSEP socio-ec'!$Q$3,,Périmètre!$C$126,Périmètre!$D$126),'Annexe 1 - CTSEP socio-ec'!$I$3:$I$760,G$129,'Annexe 1 - CTSEP socio-ec'!$G$3:$G$760,$A143,'Annexe 1 - CTSEP socio-ec'!$C$3:$C$760,$B$127)</f>
        <v>0</v>
      </c>
      <c r="H143" s="181">
        <f t="shared" ca="1" si="14"/>
        <v>2.2509573812785053E-2</v>
      </c>
      <c r="P143" s="141"/>
      <c r="Q143" s="184" t="s">
        <v>35245</v>
      </c>
      <c r="R143" s="268">
        <f t="shared" ca="1" si="16"/>
        <v>200206.14784794516</v>
      </c>
      <c r="S143" s="268">
        <f t="shared" ca="1" si="15"/>
        <v>233382.85279249991</v>
      </c>
      <c r="T143" s="268">
        <f t="shared" ca="1" si="15"/>
        <v>0</v>
      </c>
      <c r="U143" s="268">
        <f t="shared" ca="1" si="15"/>
        <v>0</v>
      </c>
      <c r="V143" s="268">
        <f t="shared" ca="1" si="15"/>
        <v>0</v>
      </c>
    </row>
    <row r="144" spans="1:22" ht="16" outlineLevel="1">
      <c r="A144" s="178"/>
      <c r="B144" s="189"/>
      <c r="C144" s="181">
        <f ca="1">SUM(C130:C143)/SUM($C130:$G143)</f>
        <v>0.16228351292630658</v>
      </c>
      <c r="D144" s="181">
        <f ca="1">SUM(D130:D143)/SUM($C130:$G143)</f>
        <v>0.14739104805741798</v>
      </c>
      <c r="E144" s="181">
        <f ca="1">SUM(E130:E143)/SUM($C130:$G143)</f>
        <v>0.19088039298488241</v>
      </c>
      <c r="F144" s="181">
        <f ca="1">SUM(F130:F143)/SUM($C130:$G143)</f>
        <v>0.21061891310310921</v>
      </c>
      <c r="G144" s="181">
        <f ca="1">SUM(G130:G143)/SUM($C130:$G143)</f>
        <v>0.28882613292828385</v>
      </c>
      <c r="H144" s="266">
        <f ca="1">SUM(C130:G143)</f>
        <v>315348951.69999999</v>
      </c>
      <c r="I144" s="174" t="s">
        <v>72200</v>
      </c>
      <c r="P144" s="178"/>
      <c r="Q144" s="189"/>
      <c r="R144" s="181"/>
      <c r="S144" s="181"/>
      <c r="T144" s="181"/>
      <c r="U144" s="181"/>
      <c r="V144" s="181"/>
    </row>
    <row r="145" spans="1:33" ht="16" customHeight="1" outlineLevel="1"/>
    <row r="146" spans="1:33" s="270" customFormat="1" ht="19" outlineLevel="1">
      <c r="B146" s="271" t="s">
        <v>70263</v>
      </c>
      <c r="C146" s="271"/>
      <c r="Q146" s="271" t="s">
        <v>70258</v>
      </c>
      <c r="R146" s="271"/>
      <c r="AA146" s="271" t="s">
        <v>72196</v>
      </c>
      <c r="AB146" s="271"/>
    </row>
    <row r="147" spans="1:33" ht="18.75" customHeight="1" outlineLevel="1">
      <c r="C147" s="174" t="s">
        <v>35271</v>
      </c>
      <c r="D147" s="174" t="s">
        <v>35272</v>
      </c>
      <c r="R147" s="174" t="s">
        <v>35271</v>
      </c>
      <c r="S147" s="174" t="s">
        <v>35272</v>
      </c>
      <c r="AB147" s="174" t="s">
        <v>35271</v>
      </c>
      <c r="AC147" s="174" t="s">
        <v>35272</v>
      </c>
    </row>
    <row r="148" spans="1:33" ht="16" outlineLevel="1">
      <c r="A148" s="175" t="s">
        <v>35270</v>
      </c>
      <c r="B148" s="176" t="s">
        <v>70262</v>
      </c>
      <c r="C148" s="177"/>
      <c r="D148" s="170">
        <f>COUNTIF(Tableau3[[#All],[2nd classifcation for MGP]],"&lt;&gt;0")</f>
        <v>758</v>
      </c>
      <c r="P148" s="175" t="s">
        <v>35270</v>
      </c>
      <c r="Q148" s="176" t="s">
        <v>70219</v>
      </c>
      <c r="R148" s="177"/>
      <c r="S148" s="170">
        <f>COUNTIF(Tableau3[[#All],[2nd classifcation for MGP]],"&lt;&gt;0")</f>
        <v>758</v>
      </c>
      <c r="Z148" s="175" t="s">
        <v>35270</v>
      </c>
      <c r="AA148" s="176" t="s">
        <v>70219</v>
      </c>
      <c r="AB148" s="177"/>
      <c r="AC148" s="170">
        <f>COUNTIF(Tableau3[[#All],[2nd classifcation for MGP]],"&lt;&gt;0")</f>
        <v>758</v>
      </c>
    </row>
    <row r="149" spans="1:33" ht="16" outlineLevel="1">
      <c r="A149" s="175" t="s">
        <v>35247</v>
      </c>
      <c r="B149" s="176">
        <v>2022</v>
      </c>
      <c r="P149" s="175" t="s">
        <v>35247</v>
      </c>
      <c r="Q149" s="176">
        <v>2022</v>
      </c>
      <c r="Z149" s="175" t="s">
        <v>35247</v>
      </c>
      <c r="AA149" s="176">
        <v>2022</v>
      </c>
    </row>
    <row r="150" spans="1:33" ht="16" customHeight="1" outlineLevel="1"/>
    <row r="151" spans="1:33" ht="18" outlineLevel="1" thickBot="1">
      <c r="A151" s="178"/>
      <c r="B151" s="190" t="str">
        <f>_xlfn.CONCAT("Valeur totale de ",B148)</f>
        <v>Valeur totale de euro</v>
      </c>
      <c r="C151" s="179" t="s">
        <v>35231</v>
      </c>
      <c r="D151" s="179" t="s">
        <v>171</v>
      </c>
      <c r="E151" s="179" t="s">
        <v>180</v>
      </c>
      <c r="F151" s="179" t="s">
        <v>174</v>
      </c>
      <c r="G151" s="179" t="s">
        <v>185</v>
      </c>
      <c r="H151" s="179" t="s">
        <v>100</v>
      </c>
      <c r="P151" s="178"/>
      <c r="Q151" s="190" t="str">
        <f>_xlfn.CONCAT("Valeur totale de ",Q148)</f>
        <v>Valeur totale de kg</v>
      </c>
      <c r="R151" s="179" t="s">
        <v>35231</v>
      </c>
      <c r="S151" s="179" t="s">
        <v>171</v>
      </c>
      <c r="T151" s="179" t="s">
        <v>180</v>
      </c>
      <c r="U151" s="179" t="s">
        <v>174</v>
      </c>
      <c r="V151" s="179" t="s">
        <v>185</v>
      </c>
      <c r="W151" s="179" t="s">
        <v>100</v>
      </c>
      <c r="Z151" s="178"/>
      <c r="AA151" s="190" t="str">
        <f>_xlfn.CONCAT("Valeur totale de ",AA148)</f>
        <v>Valeur totale de kg</v>
      </c>
      <c r="AB151" s="179" t="s">
        <v>35231</v>
      </c>
      <c r="AC151" s="179" t="s">
        <v>171</v>
      </c>
      <c r="AD151" s="179" t="s">
        <v>180</v>
      </c>
      <c r="AE151" s="179" t="s">
        <v>174</v>
      </c>
      <c r="AF151" s="179" t="s">
        <v>185</v>
      </c>
      <c r="AG151" s="179" t="s">
        <v>100</v>
      </c>
    </row>
    <row r="152" spans="1:33" ht="16" outlineLevel="1">
      <c r="A152" s="141" t="s">
        <v>192</v>
      </c>
      <c r="B152" s="180" t="s">
        <v>35232</v>
      </c>
      <c r="C152" s="267">
        <f>SUMIFS('Annexe 2 - CSTEP Débarquements '!$Y:$Y,'Annexe 2 - CSTEP Débarquements '!$H:$H,Périmètre!$A152,'Annexe 2 - CSTEP Débarquements '!$J:$J,Périmètre!C$151,'Annexe 2 - CSTEP Débarquements '!$Z:$Z,$B$148)</f>
        <v>108294324.91610004</v>
      </c>
      <c r="D152" s="267">
        <f>SUMIFS('Annexe 2 - CSTEP Débarquements '!$Y:$Y,'Annexe 2 - CSTEP Débarquements '!$H:$H,Périmètre!$A152,'Annexe 2 - CSTEP Débarquements '!$J:$J,Périmètre!D$151,'Annexe 2 - CSTEP Débarquements '!$Z:$Z,$B$148)</f>
        <v>39075839.795800008</v>
      </c>
      <c r="E152" s="267">
        <f>SUMIFS('Annexe 2 - CSTEP Débarquements '!$Y:$Y,'Annexe 2 - CSTEP Débarquements '!$H:$H,Périmètre!$A152,'Annexe 2 - CSTEP Débarquements '!$J:$J,Périmètre!E$151,'Annexe 2 - CSTEP Débarquements '!$Z:$Z,$B$148)</f>
        <v>26589941.441500008</v>
      </c>
      <c r="F152" s="267">
        <f>SUMIFS('Annexe 2 - CSTEP Débarquements '!$Y:$Y,'Annexe 2 - CSTEP Débarquements '!$H:$H,Périmètre!$A152,'Annexe 2 - CSTEP Débarquements '!$J:$J,Périmètre!F$151,'Annexe 2 - CSTEP Débarquements '!$Z:$Z,$B$148)</f>
        <v>48481789.180499986</v>
      </c>
      <c r="G152" s="267">
        <f>SUMIFS('Annexe 2 - CSTEP Débarquements '!$Y:$Y,'Annexe 2 - CSTEP Débarquements '!$H:$H,Périmètre!$A152,'Annexe 2 - CSTEP Débarquements '!$J:$J,Périmètre!G$151,'Annexe 2 - CSTEP Débarquements '!$Z:$Z,$B$148)</f>
        <v>0</v>
      </c>
      <c r="H152" s="181">
        <f t="shared" ref="H152:H165" si="18">SUM($C152:$G152)/SUM(C$152:G$165)</f>
        <v>0.16027558053041024</v>
      </c>
      <c r="P152" s="926" t="s">
        <v>192</v>
      </c>
      <c r="Q152" s="927" t="s">
        <v>35232</v>
      </c>
      <c r="R152" s="267">
        <f>SUMIFS('Annexe 2 - CSTEP Débarquements '!$Y:$Y,'Annexe 2 - CSTEP Débarquements '!$H:$H,Périmètre!$P152,'Annexe 2 - CSTEP Débarquements '!$J:$J,Périmètre!R$151,'Annexe 2 - CSTEP Débarquements '!$Z:$Z,$Q$148)</f>
        <v>17202485.899199985</v>
      </c>
      <c r="S152" s="267">
        <f>SUMIFS('Annexe 2 - CSTEP Débarquements '!$Y:$Y,'Annexe 2 - CSTEP Débarquements '!$H:$H,Périmètre!$P152,'Annexe 2 - CSTEP Débarquements '!$J:$J,Périmètre!S$151,'Annexe 2 - CSTEP Débarquements '!$Z:$Z,$Q$148)</f>
        <v>6680644.321399997</v>
      </c>
      <c r="T152" s="267">
        <f>SUMIFS('Annexe 2 - CSTEP Débarquements '!$Y:$Y,'Annexe 2 - CSTEP Débarquements '!$H:$H,Périmètre!$P152,'Annexe 2 - CSTEP Débarquements '!$J:$J,Périmètre!T$151,'Annexe 2 - CSTEP Débarquements '!$Z:$Z,$Q$148)</f>
        <v>4534299.3546999982</v>
      </c>
      <c r="U152" s="267">
        <f>SUMIFS('Annexe 2 - CSTEP Débarquements '!$Y:$Y,'Annexe 2 - CSTEP Débarquements '!$H:$H,Périmètre!$P152,'Annexe 2 - CSTEP Débarquements '!$J:$J,Périmètre!U$151,'Annexe 2 - CSTEP Débarquements '!$Z:$Z,$Q$148)</f>
        <v>14884114.090000005</v>
      </c>
      <c r="V152" s="267">
        <f>SUMIFS('Annexe 2 - CSTEP Débarquements '!$Y:$Y,'Annexe 2 - CSTEP Débarquements '!$H:$H,Périmètre!$P152,'Annexe 2 - CSTEP Débarquements '!$J:$J,Périmètre!V$151,'Annexe 2 - CSTEP Débarquements '!$Z:$Z,$Q$148)</f>
        <v>0</v>
      </c>
      <c r="W152" s="181">
        <f>SUM(R152:V152)/SUM(R$152:V$165)</f>
        <v>8.209187390787219E-2</v>
      </c>
      <c r="Z152" s="926" t="s">
        <v>192</v>
      </c>
      <c r="AA152" s="927" t="s">
        <v>35232</v>
      </c>
      <c r="AB152" s="267">
        <f>SUMIFS('Annexe 2 - CSTEP Débarquements '!$AV:$AV,'Annexe 2 - CSTEP Débarquements '!$H:$H,Périmètre!$Z152,'Annexe 2 - CSTEP Débarquements '!$J:$J,Périmètre!AB$151,'Annexe 2 - CSTEP Débarquements '!$Z:$Z,$Q$148)</f>
        <v>6903382.1704195011</v>
      </c>
      <c r="AC152" s="267">
        <f>SUMIFS('Annexe 2 - CSTEP Débarquements '!$AV:$AV,'Annexe 2 - CSTEP Débarquements '!$H:$H,Périmètre!$Z152,'Annexe 2 - CSTEP Débarquements '!$J:$J,Périmètre!AC$151,'Annexe 2 - CSTEP Débarquements '!$Z:$Z,$Q$148)</f>
        <v>2185819.6814526021</v>
      </c>
      <c r="AD152" s="267">
        <f>SUMIFS('Annexe 2 - CSTEP Débarquements '!$AV:$AV,'Annexe 2 - CSTEP Débarquements '!$H:$H,Périmètre!$Z152,'Annexe 2 - CSTEP Débarquements '!$J:$J,Périmètre!AD$151,'Annexe 2 - CSTEP Débarquements '!$Z:$Z,$Q$148)</f>
        <v>1788933.0125677092</v>
      </c>
      <c r="AE152" s="267">
        <f>SUMIFS('Annexe 2 - CSTEP Débarquements '!$AV:$AV,'Annexe 2 - CSTEP Débarquements '!$H:$H,Périmètre!$Z152,'Annexe 2 - CSTEP Débarquements '!$J:$J,Périmètre!AE$151,'Annexe 2 - CSTEP Débarquements '!$Z:$Z,$Q$148)</f>
        <v>5902935.7531497842</v>
      </c>
      <c r="AF152" s="267">
        <f>SUMIFS('Annexe 2 - CSTEP Débarquements '!$AV:$AV,'Annexe 2 - CSTEP Débarquements '!$H:$H,Périmètre!$Z152,'Annexe 2 - CSTEP Débarquements '!$J:$J,Périmètre!AF$151,'Annexe 2 - CSTEP Débarquements '!$Z:$Z,$Q$148)</f>
        <v>0</v>
      </c>
      <c r="AG152" s="181">
        <f>SUM(AB152:AF152)/SUM(AB$152:AF$165)</f>
        <v>6.2193759795600254E-2</v>
      </c>
    </row>
    <row r="153" spans="1:33" ht="17" outlineLevel="1" thickBot="1">
      <c r="A153" s="141" t="s">
        <v>195</v>
      </c>
      <c r="B153" s="180" t="s">
        <v>35233</v>
      </c>
      <c r="C153" s="268">
        <f>SUMIFS('Annexe 2 - CSTEP Débarquements '!$Y:$Y,'Annexe 2 - CSTEP Débarquements '!$H:$H,Périmètre!$A153,'Annexe 2 - CSTEP Débarquements '!$J:$J,Périmètre!C$151,'Annexe 2 - CSTEP Débarquements '!$Z:$Z,$B$148)</f>
        <v>62051839.959600002</v>
      </c>
      <c r="D153" s="268">
        <f>SUMIFS('Annexe 2 - CSTEP Débarquements '!$Y:$Y,'Annexe 2 - CSTEP Débarquements '!$H:$H,Périmètre!$A153,'Annexe 2 - CSTEP Débarquements '!$J:$J,Périmètre!D$151,'Annexe 2 - CSTEP Débarquements '!$Z:$Z,$B$148)</f>
        <v>9294901.6291999985</v>
      </c>
      <c r="E153" s="268">
        <f>SUMIFS('Annexe 2 - CSTEP Débarquements '!$Y:$Y,'Annexe 2 - CSTEP Débarquements '!$H:$H,Périmètre!$A153,'Annexe 2 - CSTEP Débarquements '!$J:$J,Périmètre!E$151,'Annexe 2 - CSTEP Débarquements '!$Z:$Z,$B$148)</f>
        <v>3505989.5872000004</v>
      </c>
      <c r="F153" s="268">
        <f>SUMIFS('Annexe 2 - CSTEP Débarquements '!$Y:$Y,'Annexe 2 - CSTEP Débarquements '!$H:$H,Périmètre!$A153,'Annexe 2 - CSTEP Débarquements '!$J:$J,Périmètre!F$151,'Annexe 2 - CSTEP Débarquements '!$Z:$Z,$B$148)</f>
        <v>25768416.140000023</v>
      </c>
      <c r="G153" s="268">
        <f>SUMIFS('Annexe 2 - CSTEP Débarquements '!$Y:$Y,'Annexe 2 - CSTEP Débarquements '!$H:$H,Périmètre!$A153,'Annexe 2 - CSTEP Débarquements '!$J:$J,Périmètre!G$151,'Annexe 2 - CSTEP Débarquements '!$Z:$Z,$B$148)</f>
        <v>0</v>
      </c>
      <c r="H153" s="181">
        <f t="shared" si="18"/>
        <v>7.2500338910977027E-2</v>
      </c>
      <c r="P153" s="926" t="s">
        <v>195</v>
      </c>
      <c r="Q153" s="928" t="s">
        <v>35233</v>
      </c>
      <c r="R153" s="268">
        <f>SUMIFS('Annexe 2 - CSTEP Débarquements '!$Y:$Y,'Annexe 2 - CSTEP Débarquements '!$H:$H,Périmètre!$P153,'Annexe 2 - CSTEP Débarquements '!$J:$J,Périmètre!R$151,'Annexe 2 - CSTEP Débarquements '!$Z:$Z,$Q$148)</f>
        <v>7070094.8551999955</v>
      </c>
      <c r="S153" s="268">
        <f>SUMIFS('Annexe 2 - CSTEP Débarquements '!$Y:$Y,'Annexe 2 - CSTEP Débarquements '!$H:$H,Périmètre!$P153,'Annexe 2 - CSTEP Débarquements '!$J:$J,Périmètre!S$151,'Annexe 2 - CSTEP Débarquements '!$Z:$Z,$Q$148)</f>
        <v>1698645.0673000012</v>
      </c>
      <c r="T153" s="268">
        <f>SUMIFS('Annexe 2 - CSTEP Débarquements '!$Y:$Y,'Annexe 2 - CSTEP Débarquements '!$H:$H,Périmètre!$P153,'Annexe 2 - CSTEP Débarquements '!$J:$J,Périmètre!T$151,'Annexe 2 - CSTEP Débarquements '!$Z:$Z,$Q$148)</f>
        <v>698159.95000000042</v>
      </c>
      <c r="U153" s="268">
        <f>SUMIFS('Annexe 2 - CSTEP Débarquements '!$Y:$Y,'Annexe 2 - CSTEP Débarquements '!$H:$H,Périmètre!$P153,'Annexe 2 - CSTEP Débarquements '!$J:$J,Périmètre!U$151,'Annexe 2 - CSTEP Débarquements '!$Z:$Z,$Q$148)</f>
        <v>6013389.299999998</v>
      </c>
      <c r="V153" s="268">
        <f>SUMIFS('Annexe 2 - CSTEP Débarquements '!$Y:$Y,'Annexe 2 - CSTEP Débarquements '!$H:$H,Périmètre!$P153,'Annexe 2 - CSTEP Débarquements '!$J:$J,Périmètre!V$151,'Annexe 2 - CSTEP Débarquements '!$Z:$Z,$Q$148)</f>
        <v>0</v>
      </c>
      <c r="W153" s="181">
        <f t="shared" ref="W153:W165" si="19">SUM(R153:V153)/SUM(R$152:V$165)</f>
        <v>2.9347820868211645E-2</v>
      </c>
      <c r="Z153" s="926" t="s">
        <v>195</v>
      </c>
      <c r="AA153" s="928" t="s">
        <v>35233</v>
      </c>
      <c r="AB153" s="268">
        <f>SUMIFS('Annexe 2 - CSTEP Débarquements '!$AV:$AV,'Annexe 2 - CSTEP Débarquements '!$H:$H,Périmètre!$Z153,'Annexe 2 - CSTEP Débarquements '!$J:$J,Périmètre!AB$151,'Annexe 2 - CSTEP Débarquements '!$Z:$Z,$Q$148)</f>
        <v>3508992.4323011627</v>
      </c>
      <c r="AC153" s="268">
        <f>SUMIFS('Annexe 2 - CSTEP Débarquements '!$AV:$AV,'Annexe 2 - CSTEP Débarquements '!$H:$H,Périmètre!$Z153,'Annexe 2 - CSTEP Débarquements '!$J:$J,Périmètre!AC$151,'Annexe 2 - CSTEP Débarquements '!$Z:$Z,$Q$148)</f>
        <v>1004169.5730993667</v>
      </c>
      <c r="AD153" s="268">
        <f>SUMIFS('Annexe 2 - CSTEP Débarquements '!$AV:$AV,'Annexe 2 - CSTEP Débarquements '!$H:$H,Périmètre!$Z153,'Annexe 2 - CSTEP Débarquements '!$J:$J,Périmètre!AD$151,'Annexe 2 - CSTEP Débarquements '!$Z:$Z,$Q$148)</f>
        <v>329384.37481712113</v>
      </c>
      <c r="AE153" s="268">
        <f>SUMIFS('Annexe 2 - CSTEP Débarquements '!$AV:$AV,'Annexe 2 - CSTEP Débarquements '!$H:$H,Périmètre!$Z153,'Annexe 2 - CSTEP Débarquements '!$J:$J,Périmètre!AE$151,'Annexe 2 - CSTEP Débarquements '!$Z:$Z,$Q$148)</f>
        <v>2446520.6762067191</v>
      </c>
      <c r="AF153" s="268">
        <f>SUMIFS('Annexe 2 - CSTEP Débarquements '!$AV:$AV,'Annexe 2 - CSTEP Débarquements '!$H:$H,Périmètre!$Z153,'Annexe 2 - CSTEP Débarquements '!$J:$J,Périmètre!AF$151,'Annexe 2 - CSTEP Débarquements '!$Z:$Z,$Q$148)</f>
        <v>0</v>
      </c>
      <c r="AG153" s="181">
        <f t="shared" ref="AG153:AG165" si="20">SUM(AB153:AF153)/SUM(AB$152:AF$165)</f>
        <v>2.7014634284781788E-2</v>
      </c>
    </row>
    <row r="154" spans="1:33" ht="14.5" customHeight="1" outlineLevel="1">
      <c r="A154" s="141" t="s">
        <v>197</v>
      </c>
      <c r="B154" s="180" t="s">
        <v>35234</v>
      </c>
      <c r="C154" s="267">
        <f>SUMIFS('Annexe 2 - CSTEP Débarquements '!$Y:$Y,'Annexe 2 - CSTEP Débarquements '!$H:$H,Périmètre!$A154,'Annexe 2 - CSTEP Débarquements '!$J:$J,Périmètre!C$151,'Annexe 2 - CSTEP Débarquements '!$Z:$Z,$B$148)</f>
        <v>78351991.215999991</v>
      </c>
      <c r="D154" s="267">
        <f>SUMIFS('Annexe 2 - CSTEP Débarquements '!$Y:$Y,'Annexe 2 - CSTEP Débarquements '!$H:$H,Périmètre!$A154,'Annexe 2 - CSTEP Débarquements '!$J:$J,Périmètre!D$151,'Annexe 2 - CSTEP Débarquements '!$Z:$Z,$B$148)</f>
        <v>2408933.5699999994</v>
      </c>
      <c r="E154" s="267">
        <f>SUMIFS('Annexe 2 - CSTEP Débarquements '!$Y:$Y,'Annexe 2 - CSTEP Débarquements '!$H:$H,Périmètre!$A154,'Annexe 2 - CSTEP Débarquements '!$J:$J,Périmètre!E$151,'Annexe 2 - CSTEP Débarquements '!$Z:$Z,$B$148)</f>
        <v>4339727.239000001</v>
      </c>
      <c r="F154" s="267">
        <f>SUMIFS('Annexe 2 - CSTEP Débarquements '!$Y:$Y,'Annexe 2 - CSTEP Débarquements '!$H:$H,Périmètre!$A154,'Annexe 2 - CSTEP Débarquements '!$J:$J,Périmètre!F$151,'Annexe 2 - CSTEP Débarquements '!$Z:$Z,$B$148)</f>
        <v>473757.14999999997</v>
      </c>
      <c r="G154" s="267">
        <f>SUMIFS('Annexe 2 - CSTEP Débarquements '!$Y:$Y,'Annexe 2 - CSTEP Débarquements '!$H:$H,Périmètre!$A154,'Annexe 2 - CSTEP Débarquements '!$J:$J,Périmètre!G$151,'Annexe 2 - CSTEP Débarquements '!$Z:$Z,$B$148)</f>
        <v>0</v>
      </c>
      <c r="H154" s="181">
        <f t="shared" si="18"/>
        <v>6.1658745033088894E-2</v>
      </c>
      <c r="P154" s="926" t="s">
        <v>197</v>
      </c>
      <c r="Q154" s="928" t="s">
        <v>35234</v>
      </c>
      <c r="R154" s="267">
        <f>SUMIFS('Annexe 2 - CSTEP Débarquements '!$Y:$Y,'Annexe 2 - CSTEP Débarquements '!$H:$H,Périmètre!$P154,'Annexe 2 - CSTEP Débarquements '!$J:$J,Périmètre!R$151,'Annexe 2 - CSTEP Débarquements '!$Z:$Z,$Q$148)</f>
        <v>15859430.461799992</v>
      </c>
      <c r="S154" s="267">
        <f>SUMIFS('Annexe 2 - CSTEP Débarquements '!$Y:$Y,'Annexe 2 - CSTEP Débarquements '!$H:$H,Périmètre!$P154,'Annexe 2 - CSTEP Débarquements '!$J:$J,Périmètre!S$151,'Annexe 2 - CSTEP Débarquements '!$Z:$Z,$Q$148)</f>
        <v>439823.26000000007</v>
      </c>
      <c r="T154" s="267">
        <f>SUMIFS('Annexe 2 - CSTEP Débarquements '!$Y:$Y,'Annexe 2 - CSTEP Débarquements '!$H:$H,Périmètre!$P154,'Annexe 2 - CSTEP Débarquements '!$J:$J,Périmètre!T$151,'Annexe 2 - CSTEP Débarquements '!$Z:$Z,$Q$148)</f>
        <v>1033511.7499999997</v>
      </c>
      <c r="U154" s="267">
        <f>SUMIFS('Annexe 2 - CSTEP Débarquements '!$Y:$Y,'Annexe 2 - CSTEP Débarquements '!$H:$H,Périmètre!$P154,'Annexe 2 - CSTEP Débarquements '!$J:$J,Périmètre!U$151,'Annexe 2 - CSTEP Débarquements '!$Z:$Z,$Q$148)</f>
        <v>99301.41</v>
      </c>
      <c r="V154" s="267">
        <f>SUMIFS('Annexe 2 - CSTEP Débarquements '!$Y:$Y,'Annexe 2 - CSTEP Débarquements '!$H:$H,Périmètre!$P154,'Annexe 2 - CSTEP Débarquements '!$J:$J,Périmètre!V$151,'Annexe 2 - CSTEP Débarquements '!$Z:$Z,$Q$148)</f>
        <v>0</v>
      </c>
      <c r="W154" s="181">
        <f t="shared" si="19"/>
        <v>3.3048037443549318E-2</v>
      </c>
      <c r="Z154" s="926" t="s">
        <v>197</v>
      </c>
      <c r="AA154" s="928" t="s">
        <v>35234</v>
      </c>
      <c r="AB154" s="267">
        <f>SUMIFS('Annexe 2 - CSTEP Débarquements '!$AV:$AV,'Annexe 2 - CSTEP Débarquements '!$H:$H,Périmètre!$Z154,'Annexe 2 - CSTEP Débarquements '!$J:$J,Périmètre!AB$151,'Annexe 2 - CSTEP Débarquements '!$Z:$Z,$Q$148)</f>
        <v>4785107.5624413276</v>
      </c>
      <c r="AC154" s="267">
        <f>SUMIFS('Annexe 2 - CSTEP Débarquements '!$AV:$AV,'Annexe 2 - CSTEP Débarquements '!$H:$H,Périmètre!$Z154,'Annexe 2 - CSTEP Débarquements '!$J:$J,Périmètre!AC$151,'Annexe 2 - CSTEP Débarquements '!$Z:$Z,$Q$148)</f>
        <v>162730.33414160961</v>
      </c>
      <c r="AD154" s="267">
        <f>SUMIFS('Annexe 2 - CSTEP Débarquements '!$AV:$AV,'Annexe 2 - CSTEP Débarquements '!$H:$H,Périmètre!$Z154,'Annexe 2 - CSTEP Débarquements '!$J:$J,Périmètre!AD$151,'Annexe 2 - CSTEP Débarquements '!$Z:$Z,$Q$148)</f>
        <v>231955.1596229487</v>
      </c>
      <c r="AE154" s="267">
        <f>SUMIFS('Annexe 2 - CSTEP Débarquements '!$AV:$AV,'Annexe 2 - CSTEP Débarquements '!$H:$H,Périmètre!$Z154,'Annexe 2 - CSTEP Débarquements '!$J:$J,Périmètre!AE$151,'Annexe 2 - CSTEP Débarquements '!$Z:$Z,$Q$148)</f>
        <v>25039.1541</v>
      </c>
      <c r="AF154" s="267">
        <f>SUMIFS('Annexe 2 - CSTEP Débarquements '!$AV:$AV,'Annexe 2 - CSTEP Débarquements '!$H:$H,Périmètre!$Z154,'Annexe 2 - CSTEP Débarquements '!$J:$J,Périmètre!AF$151,'Annexe 2 - CSTEP Débarquements '!$Z:$Z,$Q$148)</f>
        <v>0</v>
      </c>
      <c r="AG154" s="181">
        <f t="shared" si="20"/>
        <v>1.9290073419085833E-2</v>
      </c>
    </row>
    <row r="155" spans="1:33" ht="31" outlineLevel="1" thickBot="1">
      <c r="A155" s="141" t="s">
        <v>188</v>
      </c>
      <c r="B155" s="180" t="s">
        <v>35235</v>
      </c>
      <c r="C155" s="268">
        <f>SUMIFS('Annexe 2 - CSTEP Débarquements '!$Y:$Y,'Annexe 2 - CSTEP Débarquements '!$H:$H,Périmètre!$A155,'Annexe 2 - CSTEP Débarquements '!$J:$J,Périmètre!C$151,'Annexe 2 - CSTEP Débarquements '!$Z:$Z,$B$148)</f>
        <v>40498890.037099965</v>
      </c>
      <c r="D155" s="268">
        <f>SUMIFS('Annexe 2 - CSTEP Débarquements '!$Y:$Y,'Annexe 2 - CSTEP Débarquements '!$H:$H,Périmètre!$A155,'Annexe 2 - CSTEP Débarquements '!$J:$J,Périmètre!D$151,'Annexe 2 - CSTEP Débarquements '!$Z:$Z,$B$148)</f>
        <v>365844.59380000015</v>
      </c>
      <c r="E155" s="268">
        <f>SUMIFS('Annexe 2 - CSTEP Débarquements '!$Y:$Y,'Annexe 2 - CSTEP Débarquements '!$H:$H,Périmètre!$A155,'Annexe 2 - CSTEP Débarquements '!$J:$J,Périmètre!E$151,'Annexe 2 - CSTEP Débarquements '!$Z:$Z,$B$148)</f>
        <v>0</v>
      </c>
      <c r="F155" s="268">
        <f>SUMIFS('Annexe 2 - CSTEP Débarquements '!$Y:$Y,'Annexe 2 - CSTEP Débarquements '!$H:$H,Périmètre!$A155,'Annexe 2 - CSTEP Débarquements '!$J:$J,Périmètre!F$151,'Annexe 2 - CSTEP Débarquements '!$Z:$Z,$B$148)</f>
        <v>2630635.2199999997</v>
      </c>
      <c r="G155" s="268">
        <f>SUMIFS('Annexe 2 - CSTEP Débarquements '!$Y:$Y,'Annexe 2 - CSTEP Débarquements '!$H:$H,Périmètre!$A155,'Annexe 2 - CSTEP Débarquements '!$J:$J,Périmètre!G$151,'Annexe 2 - CSTEP Débarquements '!$Z:$Z,$B$148)</f>
        <v>0</v>
      </c>
      <c r="H155" s="181">
        <f t="shared" si="18"/>
        <v>3.1339625311021524E-2</v>
      </c>
      <c r="P155" s="926" t="s">
        <v>188</v>
      </c>
      <c r="Q155" s="928" t="s">
        <v>35235</v>
      </c>
      <c r="R155" s="268">
        <f>SUMIFS('Annexe 2 - CSTEP Débarquements '!$Y:$Y,'Annexe 2 - CSTEP Débarquements '!$H:$H,Périmètre!$P155,'Annexe 2 - CSTEP Débarquements '!$J:$J,Périmètre!R$151,'Annexe 2 - CSTEP Débarquements '!$Z:$Z,$Q$148)</f>
        <v>4458211.2781000044</v>
      </c>
      <c r="S155" s="268">
        <f>SUMIFS('Annexe 2 - CSTEP Débarquements '!$Y:$Y,'Annexe 2 - CSTEP Débarquements '!$H:$H,Périmètre!$P155,'Annexe 2 - CSTEP Débarquements '!$J:$J,Périmètre!S$151,'Annexe 2 - CSTEP Débarquements '!$Z:$Z,$Q$148)</f>
        <v>54674.27929999998</v>
      </c>
      <c r="T155" s="268">
        <f>SUMIFS('Annexe 2 - CSTEP Débarquements '!$Y:$Y,'Annexe 2 - CSTEP Débarquements '!$H:$H,Périmètre!$P155,'Annexe 2 - CSTEP Débarquements '!$J:$J,Périmètre!T$151,'Annexe 2 - CSTEP Débarquements '!$Z:$Z,$Q$148)</f>
        <v>0</v>
      </c>
      <c r="U155" s="268">
        <f>SUMIFS('Annexe 2 - CSTEP Débarquements '!$Y:$Y,'Annexe 2 - CSTEP Débarquements '!$H:$H,Périmètre!$P155,'Annexe 2 - CSTEP Débarquements '!$J:$J,Périmètre!U$151,'Annexe 2 - CSTEP Débarquements '!$Z:$Z,$Q$148)</f>
        <v>672836.48</v>
      </c>
      <c r="V155" s="268">
        <f>SUMIFS('Annexe 2 - CSTEP Débarquements '!$Y:$Y,'Annexe 2 - CSTEP Débarquements '!$H:$H,Périmètre!$P155,'Annexe 2 - CSTEP Débarquements '!$J:$J,Périmètre!V$151,'Annexe 2 - CSTEP Débarquements '!$Z:$Z,$Q$148)</f>
        <v>0</v>
      </c>
      <c r="W155" s="181">
        <f t="shared" si="19"/>
        <v>9.8311885346632003E-3</v>
      </c>
      <c r="Z155" s="926" t="s">
        <v>188</v>
      </c>
      <c r="AA155" s="928" t="s">
        <v>35235</v>
      </c>
      <c r="AB155" s="268">
        <f>SUMIFS('Annexe 2 - CSTEP Débarquements '!$AV:$AV,'Annexe 2 - CSTEP Débarquements '!$H:$H,Périmètre!$Z155,'Annexe 2 - CSTEP Débarquements '!$J:$J,Périmètre!AB$151,'Annexe 2 - CSTEP Débarquements '!$Z:$Z,$Q$148)</f>
        <v>2111113.0337455706</v>
      </c>
      <c r="AC155" s="268">
        <f>SUMIFS('Annexe 2 - CSTEP Débarquements '!$AV:$AV,'Annexe 2 - CSTEP Débarquements '!$H:$H,Périmètre!$Z155,'Annexe 2 - CSTEP Débarquements '!$J:$J,Périmètre!AC$151,'Annexe 2 - CSTEP Débarquements '!$Z:$Z,$Q$148)</f>
        <v>27770.502699244746</v>
      </c>
      <c r="AD155" s="268">
        <f>SUMIFS('Annexe 2 - CSTEP Débarquements '!$AV:$AV,'Annexe 2 - CSTEP Débarquements '!$H:$H,Périmètre!$Z155,'Annexe 2 - CSTEP Débarquements '!$J:$J,Périmètre!AD$151,'Annexe 2 - CSTEP Débarquements '!$Z:$Z,$Q$148)</f>
        <v>0</v>
      </c>
      <c r="AE155" s="268">
        <f>SUMIFS('Annexe 2 - CSTEP Débarquements '!$AV:$AV,'Annexe 2 - CSTEP Débarquements '!$H:$H,Périmètre!$Z155,'Annexe 2 - CSTEP Débarquements '!$J:$J,Périmètre!AE$151,'Annexe 2 - CSTEP Débarquements '!$Z:$Z,$Q$148)</f>
        <v>268242.07986987178</v>
      </c>
      <c r="AF155" s="268">
        <f>SUMIFS('Annexe 2 - CSTEP Débarquements '!$AV:$AV,'Annexe 2 - CSTEP Débarquements '!$H:$H,Périmètre!$Z155,'Annexe 2 - CSTEP Débarquements '!$J:$J,Périmètre!AF$151,'Annexe 2 - CSTEP Débarquements '!$Z:$Z,$Q$148)</f>
        <v>0</v>
      </c>
      <c r="AG155" s="181">
        <f t="shared" si="20"/>
        <v>8.9212539408534876E-3</v>
      </c>
    </row>
    <row r="156" spans="1:33" ht="14.5" customHeight="1" outlineLevel="1">
      <c r="A156" s="141" t="s">
        <v>193</v>
      </c>
      <c r="B156" s="180" t="s">
        <v>35236</v>
      </c>
      <c r="C156" s="267">
        <f>SUMIFS('Annexe 2 - CSTEP Débarquements '!$Y:$Y,'Annexe 2 - CSTEP Débarquements '!$H:$H,Périmètre!$A156,'Annexe 2 - CSTEP Débarquements '!$J:$J,Périmètre!C$151,'Annexe 2 - CSTEP Débarquements '!$Z:$Z,$B$148)</f>
        <v>6203488.1006000014</v>
      </c>
      <c r="D156" s="267">
        <f>SUMIFS('Annexe 2 - CSTEP Débarquements '!$Y:$Y,'Annexe 2 - CSTEP Débarquements '!$H:$H,Périmètre!$A156,'Annexe 2 - CSTEP Débarquements '!$J:$J,Périmètre!D$151,'Annexe 2 - CSTEP Débarquements '!$Z:$Z,$B$148)</f>
        <v>415.43419999999998</v>
      </c>
      <c r="E156" s="267">
        <f>SUMIFS('Annexe 2 - CSTEP Débarquements '!$Y:$Y,'Annexe 2 - CSTEP Débarquements '!$H:$H,Périmètre!$A156,'Annexe 2 - CSTEP Débarquements '!$J:$J,Périmètre!E$151,'Annexe 2 - CSTEP Débarquements '!$Z:$Z,$B$148)</f>
        <v>0</v>
      </c>
      <c r="F156" s="267">
        <f>SUMIFS('Annexe 2 - CSTEP Débarquements '!$Y:$Y,'Annexe 2 - CSTEP Débarquements '!$H:$H,Périmètre!$A156,'Annexe 2 - CSTEP Débarquements '!$J:$J,Périmètre!F$151,'Annexe 2 - CSTEP Débarquements '!$Z:$Z,$B$148)</f>
        <v>0</v>
      </c>
      <c r="G156" s="267">
        <f>SUMIFS('Annexe 2 - CSTEP Débarquements '!$Y:$Y,'Annexe 2 - CSTEP Débarquements '!$H:$H,Périmètre!$A156,'Annexe 2 - CSTEP Débarquements '!$J:$J,Périmètre!G$151,'Annexe 2 - CSTEP Débarquements '!$Z:$Z,$B$148)</f>
        <v>0</v>
      </c>
      <c r="H156" s="181">
        <f t="shared" si="18"/>
        <v>4.4700852737393406E-3</v>
      </c>
      <c r="P156" s="926" t="s">
        <v>193</v>
      </c>
      <c r="Q156" s="928" t="s">
        <v>35236</v>
      </c>
      <c r="R156" s="267">
        <f>SUMIFS('Annexe 2 - CSTEP Débarquements '!$Y:$Y,'Annexe 2 - CSTEP Débarquements '!$H:$H,Périmètre!$P156,'Annexe 2 - CSTEP Débarquements '!$J:$J,Périmètre!R$151,'Annexe 2 - CSTEP Débarquements '!$Z:$Z,$Q$148)</f>
        <v>14591347.2849</v>
      </c>
      <c r="S156" s="267">
        <f>SUMIFS('Annexe 2 - CSTEP Débarquements '!$Y:$Y,'Annexe 2 - CSTEP Débarquements '!$H:$H,Périmètre!$P156,'Annexe 2 - CSTEP Débarquements '!$J:$J,Périmètre!S$151,'Annexe 2 - CSTEP Débarquements '!$Z:$Z,$Q$148)</f>
        <v>1.5081</v>
      </c>
      <c r="T156" s="267">
        <f>SUMIFS('Annexe 2 - CSTEP Débarquements '!$Y:$Y,'Annexe 2 - CSTEP Débarquements '!$H:$H,Périmètre!$P156,'Annexe 2 - CSTEP Débarquements '!$J:$J,Périmètre!T$151,'Annexe 2 - CSTEP Débarquements '!$Z:$Z,$Q$148)</f>
        <v>0</v>
      </c>
      <c r="U156" s="267">
        <f>SUMIFS('Annexe 2 - CSTEP Débarquements '!$Y:$Y,'Annexe 2 - CSTEP Débarquements '!$H:$H,Périmètre!$P156,'Annexe 2 - CSTEP Débarquements '!$J:$J,Périmètre!U$151,'Annexe 2 - CSTEP Débarquements '!$Z:$Z,$Q$148)</f>
        <v>0</v>
      </c>
      <c r="V156" s="267">
        <f>SUMIFS('Annexe 2 - CSTEP Débarquements '!$Y:$Y,'Annexe 2 - CSTEP Débarquements '!$H:$H,Périmètre!$P156,'Annexe 2 - CSTEP Débarquements '!$J:$J,Périmètre!V$151,'Annexe 2 - CSTEP Débarquements '!$Z:$Z,$Q$148)</f>
        <v>0</v>
      </c>
      <c r="W156" s="181">
        <f t="shared" si="19"/>
        <v>2.766255112102689E-2</v>
      </c>
      <c r="Z156" s="926" t="s">
        <v>193</v>
      </c>
      <c r="AA156" s="928" t="s">
        <v>35236</v>
      </c>
      <c r="AB156" s="267">
        <f>SUMIFS('Annexe 2 - CSTEP Débarquements '!$AV:$AV,'Annexe 2 - CSTEP Débarquements '!$H:$H,Périmètre!$Z156,'Annexe 2 - CSTEP Débarquements '!$J:$J,Périmètre!AB$151,'Annexe 2 - CSTEP Débarquements '!$Z:$Z,$Q$148)</f>
        <v>14086519.674113123</v>
      </c>
      <c r="AC156" s="267">
        <f>SUMIFS('Annexe 2 - CSTEP Débarquements '!$AV:$AV,'Annexe 2 - CSTEP Débarquements '!$H:$H,Périmètre!$Z156,'Annexe 2 - CSTEP Débarquements '!$J:$J,Périmètre!AC$151,'Annexe 2 - CSTEP Débarquements '!$Z:$Z,$Q$148)</f>
        <v>0.62992176923076937</v>
      </c>
      <c r="AD156" s="267">
        <f>SUMIFS('Annexe 2 - CSTEP Débarquements '!$AV:$AV,'Annexe 2 - CSTEP Débarquements '!$H:$H,Périmètre!$Z156,'Annexe 2 - CSTEP Débarquements '!$J:$J,Périmètre!AD$151,'Annexe 2 - CSTEP Débarquements '!$Z:$Z,$Q$148)</f>
        <v>0</v>
      </c>
      <c r="AE156" s="267">
        <f>SUMIFS('Annexe 2 - CSTEP Débarquements '!$AV:$AV,'Annexe 2 - CSTEP Débarquements '!$H:$H,Périmètre!$Z156,'Annexe 2 - CSTEP Débarquements '!$J:$J,Périmètre!AE$151,'Annexe 2 - CSTEP Débarquements '!$Z:$Z,$Q$148)</f>
        <v>0</v>
      </c>
      <c r="AF156" s="267">
        <f>SUMIFS('Annexe 2 - CSTEP Débarquements '!$AV:$AV,'Annexe 2 - CSTEP Débarquements '!$H:$H,Périmètre!$Z156,'Annexe 2 - CSTEP Débarquements '!$J:$J,Périmètre!AF$151,'Annexe 2 - CSTEP Débarquements '!$Z:$Z,$Q$148)</f>
        <v>0</v>
      </c>
      <c r="AG156" s="181">
        <f t="shared" si="20"/>
        <v>5.2207256623226846E-2</v>
      </c>
    </row>
    <row r="157" spans="1:33" ht="31" outlineLevel="1" thickBot="1">
      <c r="A157" s="141" t="s">
        <v>203</v>
      </c>
      <c r="B157" s="180" t="s">
        <v>71648</v>
      </c>
      <c r="C157" s="268">
        <f>SUMIFS('Annexe 2 - CSTEP Débarquements '!$Y:$Y,'Annexe 2 - CSTEP Débarquements '!$H:$H,Périmètre!$A157,'Annexe 2 - CSTEP Débarquements '!$J:$J,Périmètre!C$151,'Annexe 2 - CSTEP Débarquements '!$Z:$Z,$B$148)</f>
        <v>14440975.969799999</v>
      </c>
      <c r="D157" s="268">
        <f>SUMIFS('Annexe 2 - CSTEP Débarquements '!$Y:$Y,'Annexe 2 - CSTEP Débarquements '!$H:$H,Périmètre!$A157,'Annexe 2 - CSTEP Débarquements '!$J:$J,Périmètre!D$151,'Annexe 2 - CSTEP Débarquements '!$Z:$Z,$B$148)</f>
        <v>0</v>
      </c>
      <c r="E157" s="268">
        <f>SUMIFS('Annexe 2 - CSTEP Débarquements '!$Y:$Y,'Annexe 2 - CSTEP Débarquements '!$H:$H,Périmètre!$A157,'Annexe 2 - CSTEP Débarquements '!$J:$J,Périmètre!E$151,'Annexe 2 - CSTEP Débarquements '!$Z:$Z,$B$148)</f>
        <v>0</v>
      </c>
      <c r="F157" s="268">
        <f>SUMIFS('Annexe 2 - CSTEP Débarquements '!$Y:$Y,'Annexe 2 - CSTEP Débarquements '!$H:$H,Périmètre!$A157,'Annexe 2 - CSTEP Débarquements '!$J:$J,Périmètre!F$151,'Annexe 2 - CSTEP Débarquements '!$Z:$Z,$B$148)</f>
        <v>0</v>
      </c>
      <c r="G157" s="268">
        <f>SUMIFS('Annexe 2 - CSTEP Débarquements '!$Y:$Y,'Annexe 2 - CSTEP Débarquements '!$H:$H,Périmètre!$A157,'Annexe 2 - CSTEP Débarquements '!$J:$J,Périmètre!G$151,'Annexe 2 - CSTEP Débarquements '!$Z:$Z,$B$148)</f>
        <v>0</v>
      </c>
      <c r="H157" s="181">
        <f t="shared" si="18"/>
        <v>1.0405125363237564E-2</v>
      </c>
      <c r="P157" s="926" t="s">
        <v>203</v>
      </c>
      <c r="Q157" s="928" t="s">
        <v>35242</v>
      </c>
      <c r="R157" s="268">
        <f>SUMIFS('Annexe 2 - CSTEP Débarquements '!$Y:$Y,'Annexe 2 - CSTEP Débarquements '!$H:$H,Périmètre!$P157,'Annexe 2 - CSTEP Débarquements '!$J:$J,Périmètre!R$151,'Annexe 2 - CSTEP Débarquements '!$Z:$Z,$Q$148)</f>
        <v>505473.16529999999</v>
      </c>
      <c r="S157" s="268">
        <f>SUMIFS('Annexe 2 - CSTEP Débarquements '!$Y:$Y,'Annexe 2 - CSTEP Débarquements '!$H:$H,Périmètre!$P157,'Annexe 2 - CSTEP Débarquements '!$J:$J,Périmètre!S$151,'Annexe 2 - CSTEP Débarquements '!$Z:$Z,$Q$148)</f>
        <v>0</v>
      </c>
      <c r="T157" s="268">
        <f>SUMIFS('Annexe 2 - CSTEP Débarquements '!$Y:$Y,'Annexe 2 - CSTEP Débarquements '!$H:$H,Périmètre!$P157,'Annexe 2 - CSTEP Débarquements '!$J:$J,Périmètre!T$151,'Annexe 2 - CSTEP Débarquements '!$Z:$Z,$Q$148)</f>
        <v>0</v>
      </c>
      <c r="U157" s="268">
        <f>SUMIFS('Annexe 2 - CSTEP Débarquements '!$Y:$Y,'Annexe 2 - CSTEP Débarquements '!$H:$H,Périmètre!$P157,'Annexe 2 - CSTEP Débarquements '!$J:$J,Périmètre!U$151,'Annexe 2 - CSTEP Débarquements '!$Z:$Z,$Q$148)</f>
        <v>0</v>
      </c>
      <c r="V157" s="268">
        <f>SUMIFS('Annexe 2 - CSTEP Débarquements '!$Y:$Y,'Annexe 2 - CSTEP Débarquements '!$H:$H,Périmètre!$P157,'Annexe 2 - CSTEP Débarquements '!$J:$J,Périmètre!V$151,'Annexe 2 - CSTEP Débarquements '!$Z:$Z,$Q$148)</f>
        <v>0</v>
      </c>
      <c r="W157" s="181">
        <f t="shared" si="19"/>
        <v>9.5828545213904595E-4</v>
      </c>
      <c r="Z157" s="926" t="s">
        <v>203</v>
      </c>
      <c r="AA157" s="928" t="s">
        <v>35242</v>
      </c>
      <c r="AB157" s="268">
        <f>SUMIFS('Annexe 2 - CSTEP Débarquements '!$AV:$AV,'Annexe 2 - CSTEP Débarquements '!$H:$H,Périmètre!$Z157,'Annexe 2 - CSTEP Débarquements '!$J:$J,Périmètre!AB$151,'Annexe 2 - CSTEP Débarquements '!$Z:$Z,$Q$148)</f>
        <v>236151.25915363134</v>
      </c>
      <c r="AC157" s="268">
        <f>SUMIFS('Annexe 2 - CSTEP Débarquements '!$AV:$AV,'Annexe 2 - CSTEP Débarquements '!$H:$H,Périmètre!$Z157,'Annexe 2 - CSTEP Débarquements '!$J:$J,Périmètre!AC$151,'Annexe 2 - CSTEP Débarquements '!$Z:$Z,$Q$148)</f>
        <v>0</v>
      </c>
      <c r="AD157" s="268">
        <f>SUMIFS('Annexe 2 - CSTEP Débarquements '!$AV:$AV,'Annexe 2 - CSTEP Débarquements '!$H:$H,Périmètre!$Z157,'Annexe 2 - CSTEP Débarquements '!$J:$J,Périmètre!AD$151,'Annexe 2 - CSTEP Débarquements '!$Z:$Z,$Q$148)</f>
        <v>0</v>
      </c>
      <c r="AE157" s="268">
        <f>SUMIFS('Annexe 2 - CSTEP Débarquements '!$AV:$AV,'Annexe 2 - CSTEP Débarquements '!$H:$H,Périmètre!$Z157,'Annexe 2 - CSTEP Débarquements '!$J:$J,Périmètre!AE$151,'Annexe 2 - CSTEP Débarquements '!$Z:$Z,$Q$148)</f>
        <v>0</v>
      </c>
      <c r="AF157" s="268">
        <f>SUMIFS('Annexe 2 - CSTEP Débarquements '!$AV:$AV,'Annexe 2 - CSTEP Débarquements '!$H:$H,Périmètre!$Z157,'Annexe 2 - CSTEP Débarquements '!$J:$J,Périmètre!AF$151,'Annexe 2 - CSTEP Débarquements '!$Z:$Z,$Q$148)</f>
        <v>0</v>
      </c>
      <c r="AG157" s="181">
        <f t="shared" si="20"/>
        <v>8.7522036119880926E-4</v>
      </c>
    </row>
    <row r="158" spans="1:33" ht="16" outlineLevel="1">
      <c r="A158" s="141" t="s">
        <v>184</v>
      </c>
      <c r="B158" s="184" t="s">
        <v>35237</v>
      </c>
      <c r="C158" s="267">
        <f>SUMIFS('Annexe 2 - CSTEP Débarquements '!$Y:$Y,'Annexe 2 - CSTEP Débarquements '!$H:$H,Périmètre!$A158,'Annexe 2 - CSTEP Débarquements '!$J:$J,Périmètre!C$151,'Annexe 2 - CSTEP Débarquements '!$Z:$Z,$B$148)</f>
        <v>2618397.0597000006</v>
      </c>
      <c r="D158" s="267">
        <f>SUMIFS('Annexe 2 - CSTEP Débarquements '!$Y:$Y,'Annexe 2 - CSTEP Débarquements '!$H:$H,Périmètre!$A158,'Annexe 2 - CSTEP Débarquements '!$J:$J,Périmètre!D$151,'Annexe 2 - CSTEP Débarquements '!$Z:$Z,$B$148)</f>
        <v>6465688.0382999945</v>
      </c>
      <c r="E158" s="267">
        <f>SUMIFS('Annexe 2 - CSTEP Débarquements '!$Y:$Y,'Annexe 2 - CSTEP Débarquements '!$H:$H,Périmètre!$A158,'Annexe 2 - CSTEP Débarquements '!$J:$J,Périmètre!E$151,'Annexe 2 - CSTEP Débarquements '!$Z:$Z,$B$148)</f>
        <v>9993239.7681000028</v>
      </c>
      <c r="F158" s="267">
        <f>SUMIFS('Annexe 2 - CSTEP Débarquements '!$Y:$Y,'Annexe 2 - CSTEP Débarquements '!$H:$H,Périmètre!$A158,'Annexe 2 - CSTEP Débarquements '!$J:$J,Périmètre!F$151,'Annexe 2 - CSTEP Débarquements '!$Z:$Z,$B$148)</f>
        <v>4319305.0980000002</v>
      </c>
      <c r="G158" s="267">
        <f>SUMIFS('Annexe 2 - CSTEP Débarquements '!$Y:$Y,'Annexe 2 - CSTEP Débarquements '!$H:$H,Périmètre!$A158,'Annexe 2 - CSTEP Débarquements '!$J:$J,Périmètre!G$151,'Annexe 2 - CSTEP Débarquements '!$Z:$Z,$B$148)</f>
        <v>11249978.457599998</v>
      </c>
      <c r="H158" s="181">
        <f t="shared" si="18"/>
        <v>2.4963846265840969E-2</v>
      </c>
      <c r="P158" s="926" t="s">
        <v>184</v>
      </c>
      <c r="Q158" s="929" t="s">
        <v>35237</v>
      </c>
      <c r="R158" s="267">
        <f>SUMIFS('Annexe 2 - CSTEP Débarquements '!$Y:$Y,'Annexe 2 - CSTEP Débarquements '!$H:$H,Périmètre!$P158,'Annexe 2 - CSTEP Débarquements '!$J:$J,Périmètre!R$151,'Annexe 2 - CSTEP Débarquements '!$Z:$Z,$Q$148)</f>
        <v>1406988.7209999999</v>
      </c>
      <c r="S158" s="267">
        <f>SUMIFS('Annexe 2 - CSTEP Débarquements '!$Y:$Y,'Annexe 2 - CSTEP Débarquements '!$H:$H,Périmètre!$P158,'Annexe 2 - CSTEP Débarquements '!$J:$J,Périmètre!S$151,'Annexe 2 - CSTEP Débarquements '!$Z:$Z,$Q$148)</f>
        <v>3005286.907000002</v>
      </c>
      <c r="T158" s="267">
        <f>SUMIFS('Annexe 2 - CSTEP Débarquements '!$Y:$Y,'Annexe 2 - CSTEP Débarquements '!$H:$H,Périmètre!$P158,'Annexe 2 - CSTEP Débarquements '!$J:$J,Périmètre!T$151,'Annexe 2 - CSTEP Débarquements '!$Z:$Z,$Q$148)</f>
        <v>3387271.089300001</v>
      </c>
      <c r="U158" s="267">
        <f>SUMIFS('Annexe 2 - CSTEP Débarquements '!$Y:$Y,'Annexe 2 - CSTEP Débarquements '!$H:$H,Périmètre!$P158,'Annexe 2 - CSTEP Débarquements '!$J:$J,Périmètre!U$151,'Annexe 2 - CSTEP Débarquements '!$Z:$Z,$Q$148)</f>
        <v>1447452.4350000003</v>
      </c>
      <c r="V158" s="267">
        <f>SUMIFS('Annexe 2 - CSTEP Débarquements '!$Y:$Y,'Annexe 2 - CSTEP Débarquements '!$H:$H,Périmètre!$P158,'Annexe 2 - CSTEP Débarquements '!$J:$J,Périmètre!V$151,'Annexe 2 - CSTEP Débarquements '!$Z:$Z,$Q$148)</f>
        <v>51392440.389999993</v>
      </c>
      <c r="W158" s="181">
        <f t="shared" si="19"/>
        <v>0.11496138020455128</v>
      </c>
      <c r="Z158" s="926" t="s">
        <v>184</v>
      </c>
      <c r="AA158" s="929" t="s">
        <v>35237</v>
      </c>
      <c r="AB158" s="267">
        <f>SUMIFS('Annexe 2 - CSTEP Débarquements '!$AV:$AV,'Annexe 2 - CSTEP Débarquements '!$H:$H,Périmètre!$Z158,'Annexe 2 - CSTEP Débarquements '!$J:$J,Périmètre!AB$151,'Annexe 2 - CSTEP Débarquements '!$Z:$Z,$Q$148)</f>
        <v>702416.51767575403</v>
      </c>
      <c r="AC158" s="267">
        <f>SUMIFS('Annexe 2 - CSTEP Débarquements '!$AV:$AV,'Annexe 2 - CSTEP Débarquements '!$H:$H,Périmètre!$Z158,'Annexe 2 - CSTEP Débarquements '!$J:$J,Périmètre!AC$151,'Annexe 2 - CSTEP Débarquements '!$Z:$Z,$Q$148)</f>
        <v>1529752.1020436874</v>
      </c>
      <c r="AD158" s="267">
        <f>SUMIFS('Annexe 2 - CSTEP Débarquements '!$AV:$AV,'Annexe 2 - CSTEP Débarquements '!$H:$H,Périmètre!$Z158,'Annexe 2 - CSTEP Débarquements '!$J:$J,Périmètre!AD$151,'Annexe 2 - CSTEP Débarquements '!$Z:$Z,$Q$148)</f>
        <v>1798989.818881314</v>
      </c>
      <c r="AE158" s="267">
        <f>SUMIFS('Annexe 2 - CSTEP Débarquements '!$AV:$AV,'Annexe 2 - CSTEP Débarquements '!$H:$H,Périmètre!$Z158,'Annexe 2 - CSTEP Débarquements '!$J:$J,Périmètre!AE$151,'Annexe 2 - CSTEP Débarquements '!$Z:$Z,$Q$148)</f>
        <v>783926.75630403508</v>
      </c>
      <c r="AF158" s="267">
        <f>SUMIFS('Annexe 2 - CSTEP Débarquements '!$AV:$AV,'Annexe 2 - CSTEP Débarquements '!$H:$H,Périmètre!$Z158,'Annexe 2 - CSTEP Débarquements '!$J:$J,Périmètre!AF$151,'Annexe 2 - CSTEP Débarquements '!$Z:$Z,$Q$148)</f>
        <v>24466913.373637851</v>
      </c>
      <c r="AG158" s="181">
        <f t="shared" si="20"/>
        <v>0.10852451710668262</v>
      </c>
    </row>
    <row r="159" spans="1:33" ht="14.5" customHeight="1" outlineLevel="1" thickBot="1">
      <c r="A159" s="141" t="s">
        <v>190</v>
      </c>
      <c r="B159" s="184" t="s">
        <v>35238</v>
      </c>
      <c r="C159" s="268">
        <f>SUMIFS('Annexe 2 - CSTEP Débarquements '!$Y:$Y,'Annexe 2 - CSTEP Débarquements '!$H:$H,Périmètre!$A159,'Annexe 2 - CSTEP Débarquements '!$J:$J,Périmètre!C$151,'Annexe 2 - CSTEP Débarquements '!$Z:$Z,$B$148)</f>
        <v>2191034.6163000008</v>
      </c>
      <c r="D159" s="268">
        <f>SUMIFS('Annexe 2 - CSTEP Débarquements '!$Y:$Y,'Annexe 2 - CSTEP Débarquements '!$H:$H,Périmètre!$A159,'Annexe 2 - CSTEP Débarquements '!$J:$J,Périmètre!D$151,'Annexe 2 - CSTEP Débarquements '!$Z:$Z,$B$148)</f>
        <v>19044753.996399999</v>
      </c>
      <c r="E159" s="268">
        <f>SUMIFS('Annexe 2 - CSTEP Débarquements '!$Y:$Y,'Annexe 2 - CSTEP Débarquements '!$H:$H,Périmètre!$A159,'Annexe 2 - CSTEP Débarquements '!$J:$J,Périmètre!E$151,'Annexe 2 - CSTEP Débarquements '!$Z:$Z,$B$148)</f>
        <v>1378555.4343000008</v>
      </c>
      <c r="F159" s="268">
        <f>SUMIFS('Annexe 2 - CSTEP Débarquements '!$Y:$Y,'Annexe 2 - CSTEP Débarquements '!$H:$H,Périmètre!$A159,'Annexe 2 - CSTEP Débarquements '!$J:$J,Périmètre!F$151,'Annexe 2 - CSTEP Débarquements '!$Z:$Z,$B$148)</f>
        <v>33434338.607999999</v>
      </c>
      <c r="G159" s="268">
        <f>SUMIFS('Annexe 2 - CSTEP Débarquements '!$Y:$Y,'Annexe 2 - CSTEP Débarquements '!$H:$H,Périmètre!$A159,'Annexe 2 - CSTEP Débarquements '!$J:$J,Périmètre!G$151,'Annexe 2 - CSTEP Débarquements '!$Z:$Z,$B$148)</f>
        <v>205796988.43200001</v>
      </c>
      <c r="H159" s="181">
        <f t="shared" si="18"/>
        <v>0.18866709834425674</v>
      </c>
      <c r="P159" s="926" t="s">
        <v>190</v>
      </c>
      <c r="Q159" s="929" t="s">
        <v>35238</v>
      </c>
      <c r="R159" s="268">
        <f>SUMIFS('Annexe 2 - CSTEP Débarquements '!$Y:$Y,'Annexe 2 - CSTEP Débarquements '!$H:$H,Périmètre!$P159,'Annexe 2 - CSTEP Débarquements '!$J:$J,Périmètre!R$151,'Annexe 2 - CSTEP Débarquements '!$Z:$Z,$Q$148)</f>
        <v>649202.70319999999</v>
      </c>
      <c r="S159" s="268">
        <f>SUMIFS('Annexe 2 - CSTEP Débarquements '!$Y:$Y,'Annexe 2 - CSTEP Débarquements '!$H:$H,Périmètre!$P159,'Annexe 2 - CSTEP Débarquements '!$J:$J,Périmètre!S$151,'Annexe 2 - CSTEP Débarquements '!$Z:$Z,$Q$148)</f>
        <v>20505931.086600002</v>
      </c>
      <c r="T159" s="268">
        <f>SUMIFS('Annexe 2 - CSTEP Débarquements '!$Y:$Y,'Annexe 2 - CSTEP Débarquements '!$H:$H,Périmètre!$P159,'Annexe 2 - CSTEP Débarquements '!$J:$J,Périmètre!T$151,'Annexe 2 - CSTEP Débarquements '!$Z:$Z,$Q$148)</f>
        <v>380256.47079999995</v>
      </c>
      <c r="U159" s="268">
        <f>SUMIFS('Annexe 2 - CSTEP Débarquements '!$Y:$Y,'Annexe 2 - CSTEP Débarquements '!$H:$H,Périmètre!$P159,'Annexe 2 - CSTEP Débarquements '!$J:$J,Périmètre!U$151,'Annexe 2 - CSTEP Débarquements '!$Z:$Z,$Q$148)</f>
        <v>2422778.16</v>
      </c>
      <c r="V159" s="268">
        <f>SUMIFS('Annexe 2 - CSTEP Débarquements '!$Y:$Y,'Annexe 2 - CSTEP Débarquements '!$H:$H,Périmètre!$P159,'Annexe 2 - CSTEP Débarquements '!$J:$J,Périmètre!V$151,'Annexe 2 - CSTEP Débarquements '!$Z:$Z,$Q$148)</f>
        <v>112103663.39</v>
      </c>
      <c r="W159" s="181">
        <f t="shared" si="19"/>
        <v>0.25794855783907555</v>
      </c>
      <c r="Z159" s="926" t="s">
        <v>190</v>
      </c>
      <c r="AA159" s="929" t="s">
        <v>35238</v>
      </c>
      <c r="AB159" s="268">
        <f>SUMIFS('Annexe 2 - CSTEP Débarquements '!$AV:$AV,'Annexe 2 - CSTEP Débarquements '!$H:$H,Périmètre!$Z159,'Annexe 2 - CSTEP Débarquements '!$J:$J,Périmètre!AB$151,'Annexe 2 - CSTEP Débarquements '!$Z:$Z,$Q$148)</f>
        <v>331996.41254765645</v>
      </c>
      <c r="AC159" s="268">
        <f>SUMIFS('Annexe 2 - CSTEP Débarquements '!$AV:$AV,'Annexe 2 - CSTEP Débarquements '!$H:$H,Périmètre!$Z159,'Annexe 2 - CSTEP Débarquements '!$J:$J,Périmètre!AC$151,'Annexe 2 - CSTEP Débarquements '!$Z:$Z,$Q$148)</f>
        <v>10248827.659668593</v>
      </c>
      <c r="AD159" s="268">
        <f>SUMIFS('Annexe 2 - CSTEP Débarquements '!$AV:$AV,'Annexe 2 - CSTEP Débarquements '!$H:$H,Périmètre!$Z159,'Annexe 2 - CSTEP Débarquements '!$J:$J,Périmètre!AD$151,'Annexe 2 - CSTEP Débarquements '!$Z:$Z,$Q$148)</f>
        <v>199377.2085508923</v>
      </c>
      <c r="AE159" s="268">
        <f>SUMIFS('Annexe 2 - CSTEP Débarquements '!$AV:$AV,'Annexe 2 - CSTEP Débarquements '!$H:$H,Périmètre!$Z159,'Annexe 2 - CSTEP Débarquements '!$J:$J,Périmètre!AE$151,'Annexe 2 - CSTEP Débarquements '!$Z:$Z,$Q$148)</f>
        <v>1451244.11784</v>
      </c>
      <c r="AF159" s="268">
        <f>SUMIFS('Annexe 2 - CSTEP Débarquements '!$AV:$AV,'Annexe 2 - CSTEP Débarquements '!$H:$H,Périmètre!$Z159,'Annexe 2 - CSTEP Débarquements '!$J:$J,Périmètre!AF$151,'Annexe 2 - CSTEP Débarquements '!$Z:$Z,$Q$148)</f>
        <v>67122538.283609986</v>
      </c>
      <c r="AG159" s="181">
        <f t="shared" si="20"/>
        <v>0.29410057989879879</v>
      </c>
    </row>
    <row r="160" spans="1:33" ht="30" outlineLevel="1">
      <c r="A160" s="141" t="s">
        <v>186</v>
      </c>
      <c r="B160" s="180" t="s">
        <v>71646</v>
      </c>
      <c r="C160" s="267">
        <f>SUMIFS('Annexe 2 - CSTEP Débarquements '!$Y:$Y,'Annexe 2 - CSTEP Débarquements '!$H:$H,Périmètre!$A160,'Annexe 2 - CSTEP Débarquements '!$J:$J,Périmètre!C$151,'Annexe 2 - CSTEP Débarquements '!$Z:$Z,$B$148)</f>
        <v>45744647.9969</v>
      </c>
      <c r="D160" s="267">
        <f>SUMIFS('Annexe 2 - CSTEP Débarquements '!$Y:$Y,'Annexe 2 - CSTEP Débarquements '!$H:$H,Périmètre!$A160,'Annexe 2 - CSTEP Débarquements '!$J:$J,Périmètre!D$151,'Annexe 2 - CSTEP Débarquements '!$Z:$Z,$B$148)</f>
        <v>78506739.117399901</v>
      </c>
      <c r="E160" s="267">
        <f>SUMIFS('Annexe 2 - CSTEP Débarquements '!$Y:$Y,'Annexe 2 - CSTEP Débarquements '!$H:$H,Périmètre!$A160,'Annexe 2 - CSTEP Débarquements '!$J:$J,Périmètre!E$151,'Annexe 2 - CSTEP Débarquements '!$Z:$Z,$B$148)</f>
        <v>130365857.27149999</v>
      </c>
      <c r="F160" s="267">
        <f>SUMIFS('Annexe 2 - CSTEP Débarquements '!$Y:$Y,'Annexe 2 - CSTEP Débarquements '!$H:$H,Périmètre!$A160,'Annexe 2 - CSTEP Débarquements '!$J:$J,Périmètre!F$151,'Annexe 2 - CSTEP Débarquements '!$Z:$Z,$B$148)</f>
        <v>124952160.08620013</v>
      </c>
      <c r="G160" s="267">
        <f>SUMIFS('Annexe 2 - CSTEP Débarquements '!$Y:$Y,'Annexe 2 - CSTEP Débarquements '!$H:$H,Périmètre!$A160,'Annexe 2 - CSTEP Débarquements '!$J:$J,Périmètre!G$151,'Annexe 2 - CSTEP Débarquements '!$Z:$Z,$B$148)</f>
        <v>45620307.5</v>
      </c>
      <c r="H160" s="181">
        <f t="shared" si="18"/>
        <v>0.30636102888611094</v>
      </c>
      <c r="P160" s="926" t="s">
        <v>186</v>
      </c>
      <c r="Q160" s="928" t="s">
        <v>35240</v>
      </c>
      <c r="R160" s="267">
        <f>SUMIFS('Annexe 2 - CSTEP Débarquements '!$Y:$Y,'Annexe 2 - CSTEP Débarquements '!$H:$H,Périmètre!$P160,'Annexe 2 - CSTEP Débarquements '!$J:$J,Périmètre!R$151,'Annexe 2 - CSTEP Débarquements '!$Z:$Z,$Q$148)</f>
        <v>9145885.8421000075</v>
      </c>
      <c r="S160" s="267">
        <f>SUMIFS('Annexe 2 - CSTEP Débarquements '!$Y:$Y,'Annexe 2 - CSTEP Débarquements '!$H:$H,Périmètre!$P160,'Annexe 2 - CSTEP Débarquements '!$J:$J,Périmètre!S$151,'Annexe 2 - CSTEP Débarquements '!$Z:$Z,$Q$148)</f>
        <v>17481856.618500005</v>
      </c>
      <c r="T160" s="267">
        <f>SUMIFS('Annexe 2 - CSTEP Débarquements '!$Y:$Y,'Annexe 2 - CSTEP Débarquements '!$H:$H,Périmètre!$P160,'Annexe 2 - CSTEP Débarquements '!$J:$J,Périmètre!T$151,'Annexe 2 - CSTEP Débarquements '!$Z:$Z,$Q$148)</f>
        <v>37118489.157500029</v>
      </c>
      <c r="U160" s="267">
        <f>SUMIFS('Annexe 2 - CSTEP Débarquements '!$Y:$Y,'Annexe 2 - CSTEP Débarquements '!$H:$H,Périmètre!$P160,'Annexe 2 - CSTEP Débarquements '!$J:$J,Périmètre!U$151,'Annexe 2 - CSTEP Débarquements '!$Z:$Z,$Q$148)</f>
        <v>35047556.940400004</v>
      </c>
      <c r="V160" s="267">
        <f>SUMIFS('Annexe 2 - CSTEP Débarquements '!$Y:$Y,'Annexe 2 - CSTEP Débarquements '!$H:$H,Périmètre!$P160,'Annexe 2 - CSTEP Débarquements '!$J:$J,Périmètre!V$151,'Annexe 2 - CSTEP Débarquements '!$Z:$Z,$Q$148)</f>
        <v>20324339.29000001</v>
      </c>
      <c r="W160" s="181">
        <f t="shared" si="19"/>
        <v>0.22582636792500874</v>
      </c>
      <c r="Z160" s="926" t="s">
        <v>186</v>
      </c>
      <c r="AA160" s="928" t="s">
        <v>35240</v>
      </c>
      <c r="AB160" s="267">
        <f>SUMIFS('Annexe 2 - CSTEP Débarquements '!$AV:$AV,'Annexe 2 - CSTEP Débarquements '!$H:$H,Périmètre!$Z160,'Annexe 2 - CSTEP Débarquements '!$J:$J,Périmètre!AB$151,'Annexe 2 - CSTEP Débarquements '!$Z:$Z,$Q$148)</f>
        <v>3822651.4226601524</v>
      </c>
      <c r="AC160" s="267">
        <f>SUMIFS('Annexe 2 - CSTEP Débarquements '!$AV:$AV,'Annexe 2 - CSTEP Débarquements '!$H:$H,Périmètre!$Z160,'Annexe 2 - CSTEP Débarquements '!$J:$J,Périmètre!AC$151,'Annexe 2 - CSTEP Débarquements '!$Z:$Z,$Q$148)</f>
        <v>7271712.4740465684</v>
      </c>
      <c r="AD160" s="267">
        <f>SUMIFS('Annexe 2 - CSTEP Débarquements '!$AV:$AV,'Annexe 2 - CSTEP Débarquements '!$H:$H,Périmètre!$Z160,'Annexe 2 - CSTEP Débarquements '!$J:$J,Périmètre!AD$151,'Annexe 2 - CSTEP Débarquements '!$Z:$Z,$Q$148)</f>
        <v>16761497.158746913</v>
      </c>
      <c r="AE160" s="267">
        <f>SUMIFS('Annexe 2 - CSTEP Débarquements '!$AV:$AV,'Annexe 2 - CSTEP Débarquements '!$H:$H,Périmètre!$Z160,'Annexe 2 - CSTEP Débarquements '!$J:$J,Périmètre!AE$151,'Annexe 2 - CSTEP Débarquements '!$Z:$Z,$Q$148)</f>
        <v>14380034.782742871</v>
      </c>
      <c r="AF160" s="267">
        <f>SUMIFS('Annexe 2 - CSTEP Débarquements '!$AV:$AV,'Annexe 2 - CSTEP Débarquements '!$H:$H,Périmètre!$Z160,'Annexe 2 - CSTEP Débarquements '!$J:$J,Périmètre!AF$151,'Annexe 2 - CSTEP Débarquements '!$Z:$Z,$Q$148)</f>
        <v>8180507.7172857542</v>
      </c>
      <c r="AG160" s="181">
        <f t="shared" si="20"/>
        <v>0.18685254141062069</v>
      </c>
    </row>
    <row r="161" spans="1:34" ht="17" outlineLevel="1" thickBot="1">
      <c r="A161" s="141" t="s">
        <v>211</v>
      </c>
      <c r="B161" s="180" t="s">
        <v>35241</v>
      </c>
      <c r="C161" s="268">
        <f>SUMIFS('Annexe 2 - CSTEP Débarquements '!$Y:$Y,'Annexe 2 - CSTEP Débarquements '!$H:$H,Périmètre!$A161,'Annexe 2 - CSTEP Débarquements '!$J:$J,Périmètre!C$151,'Annexe 2 - CSTEP Débarquements '!$Z:$Z,$B$148)</f>
        <v>524398.68000000005</v>
      </c>
      <c r="D161" s="268">
        <f>SUMIFS('Annexe 2 - CSTEP Débarquements '!$Y:$Y,'Annexe 2 - CSTEP Débarquements '!$H:$H,Périmètre!$A161,'Annexe 2 - CSTEP Débarquements '!$J:$J,Périmètre!D$151,'Annexe 2 - CSTEP Débarquements '!$Z:$Z,$B$148)</f>
        <v>344725.17999999993</v>
      </c>
      <c r="E161" s="268">
        <f>SUMIFS('Annexe 2 - CSTEP Débarquements '!$Y:$Y,'Annexe 2 - CSTEP Débarquements '!$H:$H,Périmètre!$A161,'Annexe 2 - CSTEP Débarquements '!$J:$J,Périmètre!E$151,'Annexe 2 - CSTEP Débarquements '!$Z:$Z,$B$148)</f>
        <v>310545.38</v>
      </c>
      <c r="F161" s="268">
        <f>SUMIFS('Annexe 2 - CSTEP Débarquements '!$Y:$Y,'Annexe 2 - CSTEP Débarquements '!$H:$H,Périmètre!$A161,'Annexe 2 - CSTEP Débarquements '!$J:$J,Périmètre!F$151,'Annexe 2 - CSTEP Débarquements '!$Z:$Z,$B$148)</f>
        <v>0</v>
      </c>
      <c r="G161" s="268">
        <f>SUMIFS('Annexe 2 - CSTEP Débarquements '!$Y:$Y,'Annexe 2 - CSTEP Débarquements '!$H:$H,Périmètre!$A161,'Annexe 2 - CSTEP Débarquements '!$J:$J,Périmètre!G$151,'Annexe 2 - CSTEP Débarquements '!$Z:$Z,$B$148)</f>
        <v>0</v>
      </c>
      <c r="H161" s="181">
        <f t="shared" si="18"/>
        <v>8.4998454086653941E-4</v>
      </c>
      <c r="P161" s="926" t="s">
        <v>211</v>
      </c>
      <c r="Q161" s="928" t="s">
        <v>35241</v>
      </c>
      <c r="R161" s="268">
        <f>SUMIFS('Annexe 2 - CSTEP Débarquements '!$Y:$Y,'Annexe 2 - CSTEP Débarquements '!$H:$H,Périmètre!$P161,'Annexe 2 - CSTEP Débarquements '!$J:$J,Périmètre!R$151,'Annexe 2 - CSTEP Débarquements '!$Z:$Z,$Q$148)</f>
        <v>164663.60999999999</v>
      </c>
      <c r="S161" s="268">
        <f>SUMIFS('Annexe 2 - CSTEP Débarquements '!$Y:$Y,'Annexe 2 - CSTEP Débarquements '!$H:$H,Périmètre!$P161,'Annexe 2 - CSTEP Débarquements '!$J:$J,Périmètre!S$151,'Annexe 2 - CSTEP Débarquements '!$Z:$Z,$Q$148)</f>
        <v>107245.2</v>
      </c>
      <c r="T161" s="268">
        <f>SUMIFS('Annexe 2 - CSTEP Débarquements '!$Y:$Y,'Annexe 2 - CSTEP Débarquements '!$H:$H,Périmètre!$P161,'Annexe 2 - CSTEP Débarquements '!$J:$J,Périmètre!T$151,'Annexe 2 - CSTEP Débarquements '!$Z:$Z,$Q$148)</f>
        <v>196272.90000000002</v>
      </c>
      <c r="U161" s="268">
        <f>SUMIFS('Annexe 2 - CSTEP Débarquements '!$Y:$Y,'Annexe 2 - CSTEP Débarquements '!$H:$H,Périmètre!$P161,'Annexe 2 - CSTEP Débarquements '!$J:$J,Périmètre!U$151,'Annexe 2 - CSTEP Débarquements '!$Z:$Z,$Q$148)</f>
        <v>0</v>
      </c>
      <c r="V161" s="268">
        <f>SUMIFS('Annexe 2 - CSTEP Débarquements '!$Y:$Y,'Annexe 2 - CSTEP Débarquements '!$H:$H,Périmètre!$P161,'Annexe 2 - CSTEP Débarquements '!$J:$J,Périmètre!V$151,'Annexe 2 - CSTEP Débarquements '!$Z:$Z,$Q$148)</f>
        <v>0</v>
      </c>
      <c r="W161" s="181">
        <f t="shared" si="19"/>
        <v>8.8758761582191095E-4</v>
      </c>
      <c r="Z161" s="926" t="s">
        <v>211</v>
      </c>
      <c r="AA161" s="928" t="s">
        <v>35241</v>
      </c>
      <c r="AB161" s="268">
        <f>SUMIFS('Annexe 2 - CSTEP Débarquements '!$AV:$AV,'Annexe 2 - CSTEP Débarquements '!$H:$H,Périmètre!$Z161,'Annexe 2 - CSTEP Débarquements '!$J:$J,Périmètre!AB$151,'Annexe 2 - CSTEP Débarquements '!$Z:$Z,$Q$148)</f>
        <v>34993.032970128203</v>
      </c>
      <c r="AC161" s="268">
        <f>SUMIFS('Annexe 2 - CSTEP Débarquements '!$AV:$AV,'Annexe 2 - CSTEP Débarquements '!$H:$H,Périmètre!$Z161,'Annexe 2 - CSTEP Débarquements '!$J:$J,Périmètre!AC$151,'Annexe 2 - CSTEP Débarquements '!$Z:$Z,$Q$148)</f>
        <v>23158.293176153846</v>
      </c>
      <c r="AD161" s="268">
        <f>SUMIFS('Annexe 2 - CSTEP Débarquements '!$AV:$AV,'Annexe 2 - CSTEP Débarquements '!$H:$H,Périmètre!$Z161,'Annexe 2 - CSTEP Débarquements '!$J:$J,Périmètre!AD$151,'Annexe 2 - CSTEP Débarquements '!$Z:$Z,$Q$148)</f>
        <v>47249.74866307692</v>
      </c>
      <c r="AE161" s="268">
        <f>SUMIFS('Annexe 2 - CSTEP Débarquements '!$AV:$AV,'Annexe 2 - CSTEP Débarquements '!$H:$H,Périmètre!$Z161,'Annexe 2 - CSTEP Débarquements '!$J:$J,Périmètre!AE$151,'Annexe 2 - CSTEP Débarquements '!$Z:$Z,$Q$148)</f>
        <v>0</v>
      </c>
      <c r="AF161" s="268">
        <f>SUMIFS('Annexe 2 - CSTEP Débarquements '!$AV:$AV,'Annexe 2 - CSTEP Débarquements '!$H:$H,Périmètre!$Z161,'Annexe 2 - CSTEP Débarquements '!$J:$J,Périmètre!AF$151,'Annexe 2 - CSTEP Débarquements '!$Z:$Z,$Q$148)</f>
        <v>0</v>
      </c>
      <c r="AG161" s="181">
        <f t="shared" si="20"/>
        <v>3.9063593010688107E-4</v>
      </c>
    </row>
    <row r="162" spans="1:34" ht="30" outlineLevel="1">
      <c r="A162" s="141" t="s">
        <v>35248</v>
      </c>
      <c r="B162" s="180" t="s">
        <v>71647</v>
      </c>
      <c r="C162" s="267">
        <f>SUMIFS('Annexe 2 - CSTEP Débarquements '!$Y:$Y,'Annexe 2 - CSTEP Débarquements '!$H:$H,Périmètre!$A162,'Annexe 2 - CSTEP Débarquements '!$J:$J,Périmètre!C$151,'Annexe 2 - CSTEP Débarquements '!$Z:$Z,$B$148)</f>
        <v>0</v>
      </c>
      <c r="D162" s="267">
        <f>SUMIFS('Annexe 2 - CSTEP Débarquements '!$Y:$Y,'Annexe 2 - CSTEP Débarquements '!$H:$H,Périmètre!$A162,'Annexe 2 - CSTEP Débarquements '!$J:$J,Périmètre!D$151,'Annexe 2 - CSTEP Débarquements '!$Z:$Z,$B$148)</f>
        <v>0</v>
      </c>
      <c r="E162" s="267">
        <f>SUMIFS('Annexe 2 - CSTEP Débarquements '!$Y:$Y,'Annexe 2 - CSTEP Débarquements '!$H:$H,Périmètre!$A162,'Annexe 2 - CSTEP Débarquements '!$J:$J,Périmètre!E$151,'Annexe 2 - CSTEP Débarquements '!$Z:$Z,$B$148)</f>
        <v>18021550.383699987</v>
      </c>
      <c r="F162" s="267">
        <f>SUMIFS('Annexe 2 - CSTEP Débarquements '!$Y:$Y,'Annexe 2 - CSTEP Débarquements '!$H:$H,Périmètre!$A162,'Annexe 2 - CSTEP Débarquements '!$J:$J,Périmètre!F$151,'Annexe 2 - CSTEP Débarquements '!$Z:$Z,$B$148)</f>
        <v>10823543.676400002</v>
      </c>
      <c r="G162" s="267">
        <f>SUMIFS('Annexe 2 - CSTEP Débarquements '!$Y:$Y,'Annexe 2 - CSTEP Débarquements '!$H:$H,Périmètre!$A162,'Annexe 2 - CSTEP Débarquements '!$J:$J,Périmètre!G$151,'Annexe 2 - CSTEP Débarquements '!$Z:$Z,$B$148)</f>
        <v>0</v>
      </c>
      <c r="H162" s="181">
        <f t="shared" si="18"/>
        <v>2.0783693597814106E-2</v>
      </c>
      <c r="P162" s="926" t="s">
        <v>35248</v>
      </c>
      <c r="Q162" s="928" t="s">
        <v>35239</v>
      </c>
      <c r="R162" s="267">
        <f>SUMIFS('Annexe 2 - CSTEP Débarquements '!$Y:$Y,'Annexe 2 - CSTEP Débarquements '!$H:$H,Périmètre!$P162,'Annexe 2 - CSTEP Débarquements '!$J:$J,Périmètre!R$151,'Annexe 2 - CSTEP Débarquements '!$Z:$Z,$Q$148)</f>
        <v>0</v>
      </c>
      <c r="S162" s="267">
        <f>SUMIFS('Annexe 2 - CSTEP Débarquements '!$Y:$Y,'Annexe 2 - CSTEP Débarquements '!$H:$H,Périmètre!$P162,'Annexe 2 - CSTEP Débarquements '!$J:$J,Périmètre!S$151,'Annexe 2 - CSTEP Débarquements '!$Z:$Z,$Q$148)</f>
        <v>0</v>
      </c>
      <c r="T162" s="267">
        <f>SUMIFS('Annexe 2 - CSTEP Débarquements '!$Y:$Y,'Annexe 2 - CSTEP Débarquements '!$H:$H,Périmètre!$P162,'Annexe 2 - CSTEP Débarquements '!$J:$J,Périmètre!T$151,'Annexe 2 - CSTEP Débarquements '!$Z:$Z,$Q$148)</f>
        <v>4916256.5784999952</v>
      </c>
      <c r="U162" s="267">
        <f>SUMIFS('Annexe 2 - CSTEP Débarquements '!$Y:$Y,'Annexe 2 - CSTEP Débarquements '!$H:$H,Périmètre!$P162,'Annexe 2 - CSTEP Débarquements '!$J:$J,Périmètre!U$151,'Annexe 2 - CSTEP Débarquements '!$Z:$Z,$Q$148)</f>
        <v>4271399.0857000006</v>
      </c>
      <c r="V162" s="267">
        <f>SUMIFS('Annexe 2 - CSTEP Débarquements '!$Y:$Y,'Annexe 2 - CSTEP Débarquements '!$H:$H,Périmètre!$P162,'Annexe 2 - CSTEP Débarquements '!$J:$J,Périmètre!V$151,'Annexe 2 - CSTEP Débarquements '!$Z:$Z,$Q$148)</f>
        <v>0</v>
      </c>
      <c r="W162" s="181">
        <f t="shared" si="19"/>
        <v>1.7418128926864635E-2</v>
      </c>
      <c r="Z162" s="926" t="s">
        <v>35248</v>
      </c>
      <c r="AA162" s="928" t="s">
        <v>35239</v>
      </c>
      <c r="AB162" s="267">
        <f>SUMIFS('Annexe 2 - CSTEP Débarquements '!$AV:$AV,'Annexe 2 - CSTEP Débarquements '!$H:$H,Périmètre!$Z162,'Annexe 2 - CSTEP Débarquements '!$J:$J,Périmètre!AB$151,'Annexe 2 - CSTEP Débarquements '!$Z:$Z,$Q$148)</f>
        <v>0</v>
      </c>
      <c r="AC162" s="267">
        <f>SUMIFS('Annexe 2 - CSTEP Débarquements '!$AV:$AV,'Annexe 2 - CSTEP Débarquements '!$H:$H,Périmètre!$Z162,'Annexe 2 - CSTEP Débarquements '!$J:$J,Périmètre!AC$151,'Annexe 2 - CSTEP Débarquements '!$Z:$Z,$Q$148)</f>
        <v>0</v>
      </c>
      <c r="AD162" s="267">
        <f>SUMIFS('Annexe 2 - CSTEP Débarquements '!$AV:$AV,'Annexe 2 - CSTEP Débarquements '!$H:$H,Périmètre!$Z162,'Annexe 2 - CSTEP Débarquements '!$J:$J,Périmètre!AD$151,'Annexe 2 - CSTEP Débarquements '!$Z:$Z,$Q$148)</f>
        <v>2582643.8470824491</v>
      </c>
      <c r="AE162" s="267">
        <f>SUMIFS('Annexe 2 - CSTEP Débarquements '!$AV:$AV,'Annexe 2 - CSTEP Débarquements '!$H:$H,Périmètre!$Z162,'Annexe 2 - CSTEP Débarquements '!$J:$J,Périmètre!AE$151,'Annexe 2 - CSTEP Débarquements '!$Z:$Z,$Q$148)</f>
        <v>2281733.541942731</v>
      </c>
      <c r="AF162" s="267">
        <f>SUMIFS('Annexe 2 - CSTEP Débarquements '!$AV:$AV,'Annexe 2 - CSTEP Débarquements '!$H:$H,Périmètre!$Z162,'Annexe 2 - CSTEP Débarquements '!$J:$J,Périmètre!AF$151,'Annexe 2 - CSTEP Débarquements '!$Z:$Z,$Q$148)</f>
        <v>0</v>
      </c>
      <c r="AG162" s="181">
        <f t="shared" si="20"/>
        <v>1.8028284713316852E-2</v>
      </c>
    </row>
    <row r="163" spans="1:34" ht="17" outlineLevel="1" thickBot="1">
      <c r="A163" s="141" t="s">
        <v>196</v>
      </c>
      <c r="B163" s="184" t="s">
        <v>35243</v>
      </c>
      <c r="C163" s="268">
        <f>SUMIFS('Annexe 2 - CSTEP Débarquements '!$Y:$Y,'Annexe 2 - CSTEP Débarquements '!$H:$H,Périmètre!$A163,'Annexe 2 - CSTEP Débarquements '!$J:$J,Périmètre!C$151,'Annexe 2 - CSTEP Débarquements '!$Z:$Z,$B$148)</f>
        <v>31341405.438700017</v>
      </c>
      <c r="D163" s="268">
        <f>SUMIFS('Annexe 2 - CSTEP Débarquements '!$Y:$Y,'Annexe 2 - CSTEP Débarquements '!$H:$H,Périmètre!$A163,'Annexe 2 - CSTEP Débarquements '!$J:$J,Périmètre!D$151,'Annexe 2 - CSTEP Débarquements '!$Z:$Z,$B$148)</f>
        <v>52926796.899299964</v>
      </c>
      <c r="E163" s="268">
        <f>SUMIFS('Annexe 2 - CSTEP Débarquements '!$Y:$Y,'Annexe 2 - CSTEP Débarquements '!$H:$H,Périmètre!$A163,'Annexe 2 - CSTEP Débarquements '!$J:$J,Périmètre!E$151,'Annexe 2 - CSTEP Débarquements '!$Z:$Z,$B$148)</f>
        <v>4042031.71</v>
      </c>
      <c r="F163" s="268">
        <f>SUMIFS('Annexe 2 - CSTEP Débarquements '!$Y:$Y,'Annexe 2 - CSTEP Débarquements '!$H:$H,Périmètre!$A163,'Annexe 2 - CSTEP Débarquements '!$J:$J,Périmètre!F$151,'Annexe 2 - CSTEP Débarquements '!$Z:$Z,$B$148)</f>
        <v>803063.18000000017</v>
      </c>
      <c r="G163" s="268">
        <f>SUMIFS('Annexe 2 - CSTEP Débarquements '!$Y:$Y,'Annexe 2 - CSTEP Débarquements '!$H:$H,Périmètre!$A163,'Annexe 2 - CSTEP Débarquements '!$J:$J,Périmètre!G$151,'Annexe 2 - CSTEP Débarquements '!$Z:$Z,$B$148)</f>
        <v>0</v>
      </c>
      <c r="H163" s="181">
        <f t="shared" si="18"/>
        <v>6.4208612432282319E-2</v>
      </c>
      <c r="P163" s="926" t="s">
        <v>196</v>
      </c>
      <c r="Q163" s="929" t="s">
        <v>35243</v>
      </c>
      <c r="R163" s="268">
        <f>SUMIFS('Annexe 2 - CSTEP Débarquements '!$Y:$Y,'Annexe 2 - CSTEP Débarquements '!$H:$H,Périmètre!$P163,'Annexe 2 - CSTEP Débarquements '!$J:$J,Périmètre!R$151,'Annexe 2 - CSTEP Débarquements '!$Z:$Z,$Q$148)</f>
        <v>19669422.575899992</v>
      </c>
      <c r="S163" s="268">
        <f>SUMIFS('Annexe 2 - CSTEP Débarquements '!$Y:$Y,'Annexe 2 - CSTEP Débarquements '!$H:$H,Périmètre!$P163,'Annexe 2 - CSTEP Débarquements '!$J:$J,Périmètre!S$151,'Annexe 2 - CSTEP Débarquements '!$Z:$Z,$Q$148)</f>
        <v>22072227.599999998</v>
      </c>
      <c r="T163" s="268">
        <f>SUMIFS('Annexe 2 - CSTEP Débarquements '!$Y:$Y,'Annexe 2 - CSTEP Débarquements '!$H:$H,Périmètre!$P163,'Annexe 2 - CSTEP Débarquements '!$J:$J,Périmètre!T$151,'Annexe 2 - CSTEP Débarquements '!$Z:$Z,$Q$148)</f>
        <v>1188463.07</v>
      </c>
      <c r="U163" s="268">
        <f>SUMIFS('Annexe 2 - CSTEP Débarquements '!$Y:$Y,'Annexe 2 - CSTEP Débarquements '!$H:$H,Périmètre!$P163,'Annexe 2 - CSTEP Débarquements '!$J:$J,Périmètre!U$151,'Annexe 2 - CSTEP Débarquements '!$Z:$Z,$Q$148)</f>
        <v>201209.47000000003</v>
      </c>
      <c r="V163" s="268">
        <f>SUMIFS('Annexe 2 - CSTEP Débarquements '!$Y:$Y,'Annexe 2 - CSTEP Débarquements '!$H:$H,Périmètre!$P163,'Annexe 2 - CSTEP Débarquements '!$J:$J,Périmètre!V$151,'Annexe 2 - CSTEP Débarquements '!$Z:$Z,$Q$148)</f>
        <v>0</v>
      </c>
      <c r="W163" s="181">
        <f t="shared" si="19"/>
        <v>8.1769165857955239E-2</v>
      </c>
      <c r="Z163" s="926" t="s">
        <v>196</v>
      </c>
      <c r="AA163" s="929" t="s">
        <v>35243</v>
      </c>
      <c r="AB163" s="268">
        <f>SUMIFS('Annexe 2 - CSTEP Débarquements '!$AV:$AV,'Annexe 2 - CSTEP Débarquements '!$H:$H,Périmètre!$Z163,'Annexe 2 - CSTEP Débarquements '!$J:$J,Périmètre!AB$151,'Annexe 2 - CSTEP Débarquements '!$Z:$Z,$Q$148)</f>
        <v>9641105.7921969276</v>
      </c>
      <c r="AC163" s="268">
        <f>SUMIFS('Annexe 2 - CSTEP Débarquements '!$AV:$AV,'Annexe 2 - CSTEP Débarquements '!$H:$H,Périmètre!$Z163,'Annexe 2 - CSTEP Débarquements '!$J:$J,Périmètre!AC$151,'Annexe 2 - CSTEP Débarquements '!$Z:$Z,$Q$148)</f>
        <v>4250272.2020001803</v>
      </c>
      <c r="AD163" s="268">
        <f>SUMIFS('Annexe 2 - CSTEP Débarquements '!$AV:$AV,'Annexe 2 - CSTEP Débarquements '!$H:$H,Périmètre!$Z163,'Annexe 2 - CSTEP Débarquements '!$J:$J,Périmètre!AD$151,'Annexe 2 - CSTEP Débarquements '!$Z:$Z,$Q$148)</f>
        <v>229318.84915519229</v>
      </c>
      <c r="AE163" s="268">
        <f>SUMIFS('Annexe 2 - CSTEP Débarquements '!$AV:$AV,'Annexe 2 - CSTEP Débarquements '!$H:$H,Périmètre!$Z163,'Annexe 2 - CSTEP Débarquements '!$J:$J,Périmètre!AE$151,'Annexe 2 - CSTEP Débarquements '!$Z:$Z,$Q$148)</f>
        <v>50413.781490769237</v>
      </c>
      <c r="AF163" s="268">
        <f>SUMIFS('Annexe 2 - CSTEP Débarquements '!$AV:$AV,'Annexe 2 - CSTEP Débarquements '!$H:$H,Périmètre!$Z163,'Annexe 2 - CSTEP Débarquements '!$J:$J,Périmètre!AF$151,'Annexe 2 - CSTEP Débarquements '!$Z:$Z,$Q$148)</f>
        <v>0</v>
      </c>
      <c r="AG163" s="181">
        <f t="shared" si="20"/>
        <v>5.2520764039604803E-2</v>
      </c>
    </row>
    <row r="164" spans="1:34" ht="14.5" customHeight="1" outlineLevel="1">
      <c r="A164" s="141" t="s">
        <v>200</v>
      </c>
      <c r="B164" s="184" t="s">
        <v>35244</v>
      </c>
      <c r="C164" s="267">
        <f>SUMIFS('Annexe 2 - CSTEP Débarquements '!$Y:$Y,'Annexe 2 - CSTEP Débarquements '!$H:$H,Périmètre!$A164,'Annexe 2 - CSTEP Débarquements '!$J:$J,Périmètre!C$151,'Annexe 2 - CSTEP Débarquements '!$Z:$Z,$B$148)</f>
        <v>21450713.241499968</v>
      </c>
      <c r="D164" s="267">
        <f>SUMIFS('Annexe 2 - CSTEP Débarquements '!$Y:$Y,'Annexe 2 - CSTEP Débarquements '!$H:$H,Périmètre!$A164,'Annexe 2 - CSTEP Débarquements '!$J:$J,Périmètre!D$151,'Annexe 2 - CSTEP Débarquements '!$Z:$Z,$B$148)</f>
        <v>2177719.0901000001</v>
      </c>
      <c r="E164" s="267">
        <f>SUMIFS('Annexe 2 - CSTEP Débarquements '!$Y:$Y,'Annexe 2 - CSTEP Débarquements '!$H:$H,Périmètre!$A164,'Annexe 2 - CSTEP Débarquements '!$J:$J,Périmètre!E$151,'Annexe 2 - CSTEP Débarquements '!$Z:$Z,$B$148)</f>
        <v>1011337.3</v>
      </c>
      <c r="F164" s="267">
        <f>SUMIFS('Annexe 2 - CSTEP Débarquements '!$Y:$Y,'Annexe 2 - CSTEP Débarquements '!$H:$H,Périmètre!$A164,'Annexe 2 - CSTEP Débarquements '!$J:$J,Périmètre!F$151,'Annexe 2 - CSTEP Débarquements '!$Z:$Z,$B$148)</f>
        <v>2000443.2800000005</v>
      </c>
      <c r="G164" s="267">
        <f>SUMIFS('Annexe 2 - CSTEP Débarquements '!$Y:$Y,'Annexe 2 - CSTEP Débarquements '!$H:$H,Périmètre!$A164,'Annexe 2 - CSTEP Débarquements '!$J:$J,Périmètre!G$151,'Annexe 2 - CSTEP Débarquements '!$Z:$Z,$B$148)</f>
        <v>0</v>
      </c>
      <c r="H164" s="181">
        <f t="shared" si="18"/>
        <v>1.9195015325018695E-2</v>
      </c>
      <c r="P164" s="926" t="s">
        <v>200</v>
      </c>
      <c r="Q164" s="929" t="s">
        <v>35244</v>
      </c>
      <c r="R164" s="267">
        <f>SUMIFS('Annexe 2 - CSTEP Débarquements '!$Y:$Y,'Annexe 2 - CSTEP Débarquements '!$H:$H,Périmètre!$P164,'Annexe 2 - CSTEP Débarquements '!$J:$J,Périmètre!R$151,'Annexe 2 - CSTEP Débarquements '!$Z:$Z,$Q$148)</f>
        <v>36433735.50840003</v>
      </c>
      <c r="S164" s="267">
        <f>SUMIFS('Annexe 2 - CSTEP Débarquements '!$Y:$Y,'Annexe 2 - CSTEP Débarquements '!$H:$H,Périmètre!$P164,'Annexe 2 - CSTEP Débarquements '!$J:$J,Périmètre!S$151,'Annexe 2 - CSTEP Débarquements '!$Z:$Z,$Q$148)</f>
        <v>954773.14</v>
      </c>
      <c r="T164" s="267">
        <f>SUMIFS('Annexe 2 - CSTEP Débarquements '!$Y:$Y,'Annexe 2 - CSTEP Débarquements '!$H:$H,Périmètre!$P164,'Annexe 2 - CSTEP Débarquements '!$J:$J,Périmètre!T$151,'Annexe 2 - CSTEP Débarquements '!$Z:$Z,$Q$148)</f>
        <v>292098.19999999995</v>
      </c>
      <c r="U164" s="267">
        <f>SUMIFS('Annexe 2 - CSTEP Débarquements '!$Y:$Y,'Annexe 2 - CSTEP Débarquements '!$H:$H,Périmètre!$P164,'Annexe 2 - CSTEP Débarquements '!$J:$J,Périmètre!U$151,'Annexe 2 - CSTEP Débarquements '!$Z:$Z,$Q$148)</f>
        <v>742640.99</v>
      </c>
      <c r="V164" s="267">
        <f>SUMIFS('Annexe 2 - CSTEP Débarquements '!$Y:$Y,'Annexe 2 - CSTEP Débarquements '!$H:$H,Périmètre!$P164,'Annexe 2 - CSTEP Débarquements '!$J:$J,Périmètre!V$151,'Annexe 2 - CSTEP Débarquements '!$Z:$Z,$Q$148)</f>
        <v>0</v>
      </c>
      <c r="W164" s="181">
        <f t="shared" si="19"/>
        <v>7.2843509715533064E-2</v>
      </c>
      <c r="Z164" s="926" t="s">
        <v>200</v>
      </c>
      <c r="AA164" s="929" t="s">
        <v>35244</v>
      </c>
      <c r="AB164" s="267">
        <f>SUMIFS('Annexe 2 - CSTEP Débarquements '!$AV:$AV,'Annexe 2 - CSTEP Débarquements '!$H:$H,Périmètre!$Z164,'Annexe 2 - CSTEP Débarquements '!$J:$J,Périmètre!AB$151,'Annexe 2 - CSTEP Débarquements '!$Z:$Z,$Q$148)</f>
        <v>32412469.976805497</v>
      </c>
      <c r="AC164" s="267">
        <f>SUMIFS('Annexe 2 - CSTEP Débarquements '!$AV:$AV,'Annexe 2 - CSTEP Débarquements '!$H:$H,Périmètre!$Z164,'Annexe 2 - CSTEP Débarquements '!$J:$J,Périmètre!AC$151,'Annexe 2 - CSTEP Débarquements '!$Z:$Z,$Q$148)</f>
        <v>235632.22527827744</v>
      </c>
      <c r="AD164" s="267">
        <f>SUMIFS('Annexe 2 - CSTEP Débarquements '!$AV:$AV,'Annexe 2 - CSTEP Débarquements '!$H:$H,Périmètre!$Z164,'Annexe 2 - CSTEP Débarquements '!$J:$J,Périmètre!AD$151,'Annexe 2 - CSTEP Débarquements '!$Z:$Z,$Q$148)</f>
        <v>115014.02641038461</v>
      </c>
      <c r="AE164" s="267">
        <f>SUMIFS('Annexe 2 - CSTEP Débarquements '!$AV:$AV,'Annexe 2 - CSTEP Débarquements '!$H:$H,Périmètre!$Z164,'Annexe 2 - CSTEP Débarquements '!$J:$J,Périmètre!AE$151,'Annexe 2 - CSTEP Débarquements '!$Z:$Z,$Q$148)</f>
        <v>383003.0979420385</v>
      </c>
      <c r="AF164" s="267">
        <f>SUMIFS('Annexe 2 - CSTEP Débarquements '!$AV:$AV,'Annexe 2 - CSTEP Débarquements '!$H:$H,Périmètre!$Z164,'Annexe 2 - CSTEP Débarquements '!$J:$J,Périmètre!AF$151,'Annexe 2 - CSTEP Débarquements '!$Z:$Z,$Q$148)</f>
        <v>0</v>
      </c>
      <c r="AG164" s="181">
        <f t="shared" si="20"/>
        <v>0.12284566524521209</v>
      </c>
    </row>
    <row r="165" spans="1:34" ht="17" customHeight="1" outlineLevel="1">
      <c r="A165" s="141" t="s">
        <v>35249</v>
      </c>
      <c r="B165" s="184" t="s">
        <v>35245</v>
      </c>
      <c r="C165" s="268">
        <f>SUMIFS('Annexe 2 - CSTEP Débarquements '!$Y:$Y,'Annexe 2 - CSTEP Débarquements '!$H:$H,Périmètre!$A165,'Annexe 2 - CSTEP Débarquements '!$J:$J,Périmètre!C$151,'Annexe 2 - CSTEP Débarquements '!$Z:$Z,$B$148)</f>
        <v>22028869.892000008</v>
      </c>
      <c r="D165" s="268">
        <f>SUMIFS('Annexe 2 - CSTEP Débarquements '!$Y:$Y,'Annexe 2 - CSTEP Débarquements '!$H:$H,Périmètre!$A165,'Annexe 2 - CSTEP Débarquements '!$J:$J,Périmètre!D$151,'Annexe 2 - CSTEP Débarquements '!$Z:$Z,$B$148)</f>
        <v>25604570.229899984</v>
      </c>
      <c r="E165" s="268">
        <f>SUMIFS('Annexe 2 - CSTEP Débarquements '!$Y:$Y,'Annexe 2 - CSTEP Débarquements '!$H:$H,Périmètre!$A165,'Annexe 2 - CSTEP Débarquements '!$J:$J,Périmètre!E$151,'Annexe 2 - CSTEP Débarquements '!$Z:$Z,$B$148)</f>
        <v>0</v>
      </c>
      <c r="F165" s="268">
        <f>SUMIFS('Annexe 2 - CSTEP Débarquements '!$Y:$Y,'Annexe 2 - CSTEP Débarquements '!$H:$H,Périmètre!$A165,'Annexe 2 - CSTEP Débarquements '!$J:$J,Périmètre!F$151,'Annexe 2 - CSTEP Débarquements '!$Z:$Z,$B$148)</f>
        <v>0</v>
      </c>
      <c r="G165" s="268">
        <f>SUMIFS('Annexe 2 - CSTEP Débarquements '!$Y:$Y,'Annexe 2 - CSTEP Débarquements '!$H:$H,Périmètre!$A165,'Annexe 2 - CSTEP Débarquements '!$J:$J,Périmètre!G$151,'Annexe 2 - CSTEP Débarquements '!$Z:$Z,$B$148)</f>
        <v>0</v>
      </c>
      <c r="H165" s="181">
        <f t="shared" si="18"/>
        <v>3.4321220185335143E-2</v>
      </c>
      <c r="P165" s="926" t="s">
        <v>35249</v>
      </c>
      <c r="Q165" s="929" t="s">
        <v>35245</v>
      </c>
      <c r="R165" s="268">
        <f>SUMIFS('Annexe 2 - CSTEP Débarquements '!$Y:$Y,'Annexe 2 - CSTEP Débarquements '!$H:$H,Périmètre!$P165,'Annexe 2 - CSTEP Débarquements '!$J:$J,Périmètre!R$151,'Annexe 2 - CSTEP Débarquements '!$Z:$Z,$Q$148)</f>
        <v>14615048.792899996</v>
      </c>
      <c r="S165" s="268">
        <f>SUMIFS('Annexe 2 - CSTEP Débarquements '!$Y:$Y,'Annexe 2 - CSTEP Débarquements '!$H:$H,Périmètre!$P165,'Annexe 2 - CSTEP Débarquements '!$J:$J,Périmètre!S$151,'Annexe 2 - CSTEP Débarquements '!$Z:$Z,$Q$148)</f>
        <v>9335314.1116999965</v>
      </c>
      <c r="T165" s="268">
        <f>SUMIFS('Annexe 2 - CSTEP Débarquements '!$Y:$Y,'Annexe 2 - CSTEP Débarquements '!$H:$H,Périmètre!$P165,'Annexe 2 - CSTEP Débarquements '!$J:$J,Périmètre!T$151,'Annexe 2 - CSTEP Débarquements '!$Z:$Z,$Q$148)</f>
        <v>0</v>
      </c>
      <c r="U165" s="268">
        <f>SUMIFS('Annexe 2 - CSTEP Débarquements '!$Y:$Y,'Annexe 2 - CSTEP Débarquements '!$H:$H,Périmètre!$P165,'Annexe 2 - CSTEP Débarquements '!$J:$J,Périmètre!U$151,'Annexe 2 - CSTEP Débarquements '!$Z:$Z,$Q$148)</f>
        <v>0</v>
      </c>
      <c r="V165" s="268">
        <f>SUMIFS('Annexe 2 - CSTEP Débarquements '!$Y:$Y,'Annexe 2 - CSTEP Débarquements '!$H:$H,Périmètre!$P165,'Annexe 2 - CSTEP Débarquements '!$J:$J,Périmètre!V$151,'Annexe 2 - CSTEP Débarquements '!$Z:$Z,$Q$148)</f>
        <v>0</v>
      </c>
      <c r="W165" s="181">
        <f t="shared" si="19"/>
        <v>4.5405544587727373E-2</v>
      </c>
      <c r="Z165" s="926" t="s">
        <v>35249</v>
      </c>
      <c r="AA165" s="929" t="s">
        <v>35245</v>
      </c>
      <c r="AB165" s="268">
        <f>SUMIFS('Annexe 2 - CSTEP Débarquements '!$AV:$AV,'Annexe 2 - CSTEP Débarquements '!$H:$H,Périmètre!$Z165,'Annexe 2 - CSTEP Débarquements '!$J:$J,Périmètre!AB$151,'Annexe 2 - CSTEP Débarquements '!$Z:$Z,$Q$148)</f>
        <v>9744461.1079722866</v>
      </c>
      <c r="AC165" s="268">
        <f>SUMIFS('Annexe 2 - CSTEP Débarquements '!$AV:$AV,'Annexe 2 - CSTEP Débarquements '!$H:$H,Périmètre!$Z165,'Annexe 2 - CSTEP Débarquements '!$J:$J,Périmètre!AC$151,'Annexe 2 - CSTEP Débarquements '!$Z:$Z,$Q$148)</f>
        <v>2730579.287862753</v>
      </c>
      <c r="AD165" s="268">
        <f>SUMIFS('Annexe 2 - CSTEP Débarquements '!$AV:$AV,'Annexe 2 - CSTEP Débarquements '!$H:$H,Périmètre!$Z165,'Annexe 2 - CSTEP Débarquements '!$J:$J,Périmètre!AD$151,'Annexe 2 - CSTEP Débarquements '!$Z:$Z,$Q$148)</f>
        <v>0</v>
      </c>
      <c r="AE165" s="268">
        <f>SUMIFS('Annexe 2 - CSTEP Débarquements '!$AV:$AV,'Annexe 2 - CSTEP Débarquements '!$H:$H,Périmètre!$Z165,'Annexe 2 - CSTEP Débarquements '!$J:$J,Périmètre!AE$151,'Annexe 2 - CSTEP Débarquements '!$Z:$Z,$Q$148)</f>
        <v>0</v>
      </c>
      <c r="AF165" s="268">
        <f>SUMIFS('Annexe 2 - CSTEP Débarquements '!$AV:$AV,'Annexe 2 - CSTEP Débarquements '!$H:$H,Périmètre!$Z165,'Annexe 2 - CSTEP Débarquements '!$J:$J,Périmètre!AF$151,'Annexe 2 - CSTEP Débarquements '!$Z:$Z,$Q$148)</f>
        <v>0</v>
      </c>
      <c r="AG165" s="181">
        <f t="shared" si="20"/>
        <v>4.6234813230910464E-2</v>
      </c>
    </row>
    <row r="166" spans="1:34" ht="16" outlineLevel="1">
      <c r="A166" s="178"/>
      <c r="B166" s="189"/>
      <c r="C166" s="181">
        <f>SUM(C152:C165)/SUM($C152:$G165)</f>
        <v>0.31396350927802052</v>
      </c>
      <c r="D166" s="181">
        <f>SUM(D152:D165)/SUM($C152:$G165)</f>
        <v>0.1702008748903471</v>
      </c>
      <c r="E166" s="181">
        <f>SUM(E152:E165)/SUM($C152:$G165)</f>
        <v>0.14378765541285207</v>
      </c>
      <c r="F166" s="181">
        <f>SUM(F152:F165)/SUM($C152:$G165)</f>
        <v>0.18278887401358648</v>
      </c>
      <c r="G166" s="181">
        <f>SUM(G152:G165)/SUM($C152:$G165)</f>
        <v>0.18925908640519395</v>
      </c>
      <c r="H166" s="266">
        <f>SUM(C152:G165)</f>
        <v>1387871406.2226999</v>
      </c>
      <c r="I166" s="174" t="str">
        <f>B148</f>
        <v>euro</v>
      </c>
      <c r="P166" s="178"/>
      <c r="Q166" s="189"/>
      <c r="R166" s="181">
        <f>SUM(R152:R165)/SUM($R152:$V165)</f>
        <v>0.26877398353294052</v>
      </c>
      <c r="S166" s="181">
        <f>SUM(S152:S165)/SUM($R152:$V165)</f>
        <v>0.15609492620833984</v>
      </c>
      <c r="T166" s="181">
        <f>SUM(T152:T165)/SUM($R152:$V165)</f>
        <v>0.10189092202349871</v>
      </c>
      <c r="U166" s="181">
        <f>SUM(U152:U165)/SUM($R152:$V165)</f>
        <v>0.12474994463415669</v>
      </c>
      <c r="V166" s="181">
        <f>SUM(V152:V165)/SUM($R152:$V165)</f>
        <v>0.34849022360106424</v>
      </c>
      <c r="W166" s="266">
        <f>SUM(R152:V165)</f>
        <v>527476613.74980003</v>
      </c>
      <c r="X166" s="174" t="str">
        <f>Q148</f>
        <v>kg</v>
      </c>
      <c r="Z166" s="178"/>
      <c r="AA166" s="189"/>
      <c r="AB166" s="181">
        <f>SUM(AB152:AB165)/SUM($R152:$V165)</f>
        <v>0.16744128193121474</v>
      </c>
      <c r="AC166" s="181">
        <f>SUM(AC152:AC165)/SUM($R152:$V165)</f>
        <v>5.6249744902367359E-2</v>
      </c>
      <c r="AD166" s="181">
        <f>SUM(AD152:AD165)/SUM($R152:$V165)</f>
        <v>4.5659584854925966E-2</v>
      </c>
      <c r="AE166" s="181">
        <f>SUM(AE152:AE165)/SUM($R152:$V165)</f>
        <v>5.3031912718802358E-2</v>
      </c>
      <c r="AF166" s="181">
        <f>SUM(AF152:AF165)/SUM($R152:$V165)</f>
        <v>0.18914574935422229</v>
      </c>
      <c r="AG166" s="266">
        <f>SUM(AB152:AF165)</f>
        <v>269819201.68101388</v>
      </c>
      <c r="AH166" s="174" t="str">
        <f>AA148</f>
        <v>kg</v>
      </c>
    </row>
    <row r="167" spans="1:34" ht="16" customHeight="1" outlineLevel="1"/>
    <row r="168" spans="1:34" ht="16" outlineLevel="1">
      <c r="C168" s="1682" t="s">
        <v>35277</v>
      </c>
      <c r="D168" s="1682"/>
      <c r="E168" s="1682"/>
      <c r="R168" s="1682" t="s">
        <v>35277</v>
      </c>
      <c r="S168" s="1682"/>
      <c r="T168" s="1682"/>
      <c r="AB168" s="1682" t="s">
        <v>35277</v>
      </c>
      <c r="AC168" s="1682"/>
      <c r="AD168" s="1682"/>
    </row>
    <row r="169" spans="1:34" ht="17.5" customHeight="1" thickBot="1">
      <c r="C169" s="179" t="s">
        <v>324</v>
      </c>
      <c r="D169" s="179" t="s">
        <v>328</v>
      </c>
      <c r="E169" s="179" t="s">
        <v>332</v>
      </c>
      <c r="F169" s="64"/>
      <c r="H169" s="179" t="s">
        <v>324</v>
      </c>
      <c r="I169" s="179" t="s">
        <v>328</v>
      </c>
      <c r="J169" s="179" t="s">
        <v>332</v>
      </c>
      <c r="K169" s="64"/>
      <c r="R169" s="179" t="s">
        <v>70511</v>
      </c>
      <c r="S169" s="179" t="s">
        <v>70512</v>
      </c>
      <c r="T169" s="179" t="s">
        <v>70513</v>
      </c>
      <c r="U169" s="64"/>
      <c r="AB169" s="179" t="s">
        <v>70511</v>
      </c>
      <c r="AC169" s="179" t="s">
        <v>70512</v>
      </c>
      <c r="AD169" s="179" t="s">
        <v>70513</v>
      </c>
      <c r="AE169" s="64"/>
    </row>
    <row r="170" spans="1:34">
      <c r="B170" s="179" t="s">
        <v>266</v>
      </c>
      <c r="C170" s="430">
        <f>SUM(C152:C157)</f>
        <v>309841510.19920003</v>
      </c>
      <c r="D170" s="430">
        <f>SUM(D152:E157)</f>
        <v>85581593.290700018</v>
      </c>
      <c r="E170" s="430">
        <f>SUM(F152:G157)</f>
        <v>77354597.690500021</v>
      </c>
      <c r="F170" s="461">
        <f>SUM(C170:E170)</f>
        <v>472777701.18040007</v>
      </c>
      <c r="G170" s="179" t="s">
        <v>266</v>
      </c>
      <c r="H170" s="430">
        <f>C170/1000</f>
        <v>309841.51019920001</v>
      </c>
      <c r="I170" s="430">
        <f t="shared" ref="I170:J173" si="21">D170/1000</f>
        <v>85581.593290700024</v>
      </c>
      <c r="J170" s="430">
        <f t="shared" si="21"/>
        <v>77354.597690500028</v>
      </c>
      <c r="K170" s="461">
        <f>SUM(H170:J170)</f>
        <v>472777.70118040004</v>
      </c>
      <c r="Q170" s="179" t="s">
        <v>266</v>
      </c>
      <c r="R170" s="152">
        <f>SUM(R152:R157)</f>
        <v>59687042.944499977</v>
      </c>
      <c r="S170" s="152">
        <f>SUM(S152:T157)</f>
        <v>15139759.490799997</v>
      </c>
      <c r="T170" s="152">
        <f>SUM(U152:V157)</f>
        <v>21669641.280000005</v>
      </c>
      <c r="U170" s="182">
        <f>SUM(R170:T170)</f>
        <v>96496443.715299979</v>
      </c>
      <c r="AA170" s="179" t="s">
        <v>266</v>
      </c>
      <c r="AB170" s="152">
        <f>SUM(AB152:AB157)</f>
        <v>31631266.132174317</v>
      </c>
      <c r="AC170" s="152">
        <f>SUM(AC152:AD157)</f>
        <v>5730763.26832237</v>
      </c>
      <c r="AD170" s="152">
        <f>SUM(AE152:AF157)</f>
        <v>8642737.6633263752</v>
      </c>
      <c r="AE170" s="182">
        <f>SUM(AB170:AD170)</f>
        <v>46004767.063823059</v>
      </c>
    </row>
    <row r="171" spans="1:34" ht="16" thickBot="1">
      <c r="B171" s="179" t="s">
        <v>255</v>
      </c>
      <c r="C171" s="431">
        <f>SUM(C158:C159)</f>
        <v>4809431.6760000009</v>
      </c>
      <c r="D171" s="431">
        <f>SUM(D158:E159)</f>
        <v>36882237.237099998</v>
      </c>
      <c r="E171" s="431">
        <f>SUM(F158:G159)</f>
        <v>254800610.59560001</v>
      </c>
      <c r="F171" s="461">
        <f>SUM(C171:E171)</f>
        <v>296492279.50870001</v>
      </c>
      <c r="G171" s="179" t="s">
        <v>255</v>
      </c>
      <c r="H171" s="431">
        <f>C171/1000</f>
        <v>4809.4316760000011</v>
      </c>
      <c r="I171" s="431">
        <f t="shared" si="21"/>
        <v>36882.237237099995</v>
      </c>
      <c r="J171" s="431">
        <f t="shared" si="21"/>
        <v>254800.61059560001</v>
      </c>
      <c r="K171" s="461">
        <f>SUM(H171:J171)</f>
        <v>296492.27950870001</v>
      </c>
      <c r="Q171" s="179" t="s">
        <v>255</v>
      </c>
      <c r="R171" s="153">
        <f>SUM(R158:R159)</f>
        <v>2056191.4241999998</v>
      </c>
      <c r="S171" s="153">
        <f>SUM(S158:T159)</f>
        <v>27278745.553700004</v>
      </c>
      <c r="T171" s="153">
        <f>SUM(U158:V159)</f>
        <v>167366334.375</v>
      </c>
      <c r="U171" s="182">
        <f>SUM(R171:T171)</f>
        <v>196701271.3529</v>
      </c>
      <c r="V171" s="346"/>
      <c r="AA171" s="179" t="s">
        <v>255</v>
      </c>
      <c r="AB171" s="153">
        <f>SUM(AB158:AB159)</f>
        <v>1034412.9302234105</v>
      </c>
      <c r="AC171" s="153">
        <f>SUM(AC158:AD159)</f>
        <v>13776946.789144486</v>
      </c>
      <c r="AD171" s="153">
        <f>SUM(AE158:AF159)</f>
        <v>93824622.531391874</v>
      </c>
      <c r="AE171" s="182">
        <f>SUM(AB171:AD171)</f>
        <v>108635982.25075977</v>
      </c>
      <c r="AF171" s="346"/>
    </row>
    <row r="172" spans="1:34">
      <c r="B172" s="179" t="s">
        <v>239</v>
      </c>
      <c r="C172" s="430">
        <f>SUM(C160:C162)</f>
        <v>46269046.676899999</v>
      </c>
      <c r="D172" s="430">
        <f>SUM(D160:E162)</f>
        <v>227549417.33259988</v>
      </c>
      <c r="E172" s="430">
        <f>SUM(F160:G162)</f>
        <v>181396011.26260012</v>
      </c>
      <c r="F172" s="461">
        <f>SUM(C172:E172)</f>
        <v>455214475.27210003</v>
      </c>
      <c r="G172" s="179" t="s">
        <v>239</v>
      </c>
      <c r="H172" s="430">
        <f>C172/1000</f>
        <v>46269.046676899998</v>
      </c>
      <c r="I172" s="430">
        <f t="shared" si="21"/>
        <v>227549.41733259987</v>
      </c>
      <c r="J172" s="430">
        <f t="shared" si="21"/>
        <v>181396.01126260014</v>
      </c>
      <c r="K172" s="461">
        <f>SUM(H172:J172)</f>
        <v>455214.47527210001</v>
      </c>
      <c r="Q172" s="179" t="s">
        <v>239</v>
      </c>
      <c r="R172" s="152">
        <f>SUM(R160:R162)</f>
        <v>9310549.4521000069</v>
      </c>
      <c r="S172" s="152">
        <f>SUM(S160:T162)</f>
        <v>59820120.454500034</v>
      </c>
      <c r="T172" s="152">
        <f>SUM(U160:V162)</f>
        <v>59643295.316100009</v>
      </c>
      <c r="U172" s="182">
        <f>SUM(R172:T172)</f>
        <v>128773965.22270006</v>
      </c>
      <c r="AA172" s="179" t="s">
        <v>239</v>
      </c>
      <c r="AB172" s="152">
        <f>SUM(AB160:AB162)</f>
        <v>3857644.4556302805</v>
      </c>
      <c r="AC172" s="152">
        <f>SUM(AC160:AD162)</f>
        <v>26686261.521715164</v>
      </c>
      <c r="AD172" s="152">
        <f>SUM(AE160:AF162)</f>
        <v>24842276.041971356</v>
      </c>
      <c r="AE172" s="182">
        <f>SUM(AB172:AD172)</f>
        <v>55386182.0193168</v>
      </c>
    </row>
    <row r="173" spans="1:34">
      <c r="B173" s="179" t="s">
        <v>298</v>
      </c>
      <c r="C173" s="431">
        <f>SUM(C163:C165)</f>
        <v>74820988.572199985</v>
      </c>
      <c r="D173" s="431">
        <f>SUM(D163:E165)</f>
        <v>85762455.229299948</v>
      </c>
      <c r="E173" s="431">
        <f>SUM(F163:G165)</f>
        <v>2803506.4600000009</v>
      </c>
      <c r="F173" s="461">
        <f>SUM(C173:E173)</f>
        <v>163386950.26149994</v>
      </c>
      <c r="G173" s="179" t="s">
        <v>298</v>
      </c>
      <c r="H173" s="431">
        <f>C173/1000</f>
        <v>74820.988572199989</v>
      </c>
      <c r="I173" s="431">
        <f t="shared" si="21"/>
        <v>85762.455229299943</v>
      </c>
      <c r="J173" s="431">
        <f t="shared" si="21"/>
        <v>2803.506460000001</v>
      </c>
      <c r="K173" s="461">
        <f>SUM(H173:J173)</f>
        <v>163386.95026149994</v>
      </c>
      <c r="Q173" s="179" t="s">
        <v>298</v>
      </c>
      <c r="R173" s="153">
        <f>SUM(R163:R165)</f>
        <v>70718206.877200022</v>
      </c>
      <c r="S173" s="153">
        <f>SUM(S163:T165)</f>
        <v>33842876.121699996</v>
      </c>
      <c r="T173" s="153">
        <f>SUM(U163:V165)</f>
        <v>943850.46</v>
      </c>
      <c r="U173" s="182">
        <f>SUM(R173:T173)</f>
        <v>105504933.45890002</v>
      </c>
      <c r="AA173" s="179" t="s">
        <v>298</v>
      </c>
      <c r="AB173" s="153">
        <f>SUM(AB163:AB165)</f>
        <v>51798036.876974709</v>
      </c>
      <c r="AC173" s="153">
        <f>SUM(AC163:AD165)</f>
        <v>7560816.590706788</v>
      </c>
      <c r="AD173" s="153">
        <f>SUM(AE163:AF165)</f>
        <v>433416.87943280773</v>
      </c>
      <c r="AE173" s="182">
        <f>SUM(AB173:AD173)</f>
        <v>59792270.347114302</v>
      </c>
    </row>
    <row r="174" spans="1:34">
      <c r="B174" s="64"/>
      <c r="C174" s="461">
        <f>SUM(C170:C173)</f>
        <v>435740977.12430006</v>
      </c>
      <c r="D174" s="461">
        <f>SUM(D170:D173)</f>
        <v>435775703.08969986</v>
      </c>
      <c r="E174" s="461">
        <f>SUM(E170:E173)</f>
        <v>516354726.00870013</v>
      </c>
      <c r="F174" s="1473">
        <f>SUM(C170:E173)</f>
        <v>1387871406.2227001</v>
      </c>
      <c r="G174" s="64"/>
      <c r="H174" s="461">
        <f>SUM(H170:H173)</f>
        <v>435740.97712430003</v>
      </c>
      <c r="I174" s="461">
        <f>SUM(I170:I173)</f>
        <v>435775.70308969985</v>
      </c>
      <c r="J174" s="461">
        <f>SUM(J170:J173)</f>
        <v>516354.72600870021</v>
      </c>
      <c r="K174" s="1473">
        <f>SUM(H170:J173)</f>
        <v>1387871.4062226999</v>
      </c>
      <c r="Q174" s="64"/>
      <c r="R174" s="182">
        <f>SUM(R170:R173)</f>
        <v>141771990.69800001</v>
      </c>
      <c r="S174" s="182">
        <f>SUM(S170:S173)</f>
        <v>136081501.62070003</v>
      </c>
      <c r="T174" s="182">
        <f>SUM(T170:T173)</f>
        <v>249623121.43110001</v>
      </c>
      <c r="U174" s="183">
        <f>SUM(R170:T173)</f>
        <v>527476613.74979997</v>
      </c>
      <c r="AA174" s="64"/>
      <c r="AB174" s="182">
        <f>SUM(AB170:AB173)</f>
        <v>88321360.395002723</v>
      </c>
      <c r="AC174" s="182">
        <f>SUM(AC170:AC173)</f>
        <v>53754788.169888809</v>
      </c>
      <c r="AD174" s="182">
        <f>SUM(AD170:AD173)</f>
        <v>127743053.11612241</v>
      </c>
      <c r="AE174" s="183">
        <f>SUM(AB170:AD173)</f>
        <v>269819201.68101388</v>
      </c>
    </row>
    <row r="176" spans="1:34" ht="16">
      <c r="C176" s="1682" t="s">
        <v>100</v>
      </c>
      <c r="D176" s="1682"/>
      <c r="E176" s="1682"/>
      <c r="R176" s="1682" t="s">
        <v>100</v>
      </c>
      <c r="S176" s="1682"/>
      <c r="T176" s="1682"/>
      <c r="AB176" s="1682" t="s">
        <v>100</v>
      </c>
      <c r="AC176" s="1682"/>
      <c r="AD176" s="1682"/>
    </row>
    <row r="177" spans="1:52" ht="16" thickBot="1">
      <c r="C177" s="179" t="s">
        <v>324</v>
      </c>
      <c r="D177" s="179" t="s">
        <v>328</v>
      </c>
      <c r="E177" s="179" t="s">
        <v>332</v>
      </c>
      <c r="F177" s="64"/>
      <c r="R177" s="179" t="s">
        <v>324</v>
      </c>
      <c r="S177" s="179" t="s">
        <v>328</v>
      </c>
      <c r="T177" s="179" t="s">
        <v>332</v>
      </c>
      <c r="U177" s="64"/>
      <c r="AB177" s="179" t="s">
        <v>324</v>
      </c>
      <c r="AC177" s="179" t="s">
        <v>328</v>
      </c>
      <c r="AD177" s="179" t="s">
        <v>332</v>
      </c>
      <c r="AE177" s="64"/>
    </row>
    <row r="178" spans="1:52">
      <c r="B178" s="179" t="s">
        <v>266</v>
      </c>
      <c r="C178" s="185">
        <f t="shared" ref="C178:E181" si="22">C170/$F$174</f>
        <v>0.22324943709480988</v>
      </c>
      <c r="D178" s="185">
        <f t="shared" si="22"/>
        <v>6.1663921388526291E-2</v>
      </c>
      <c r="E178" s="185">
        <f t="shared" si="22"/>
        <v>5.5736141939138402E-2</v>
      </c>
      <c r="F178" s="186">
        <f>SUM(C178:E178)</f>
        <v>0.34064950042247455</v>
      </c>
      <c r="Q178" s="179" t="s">
        <v>266</v>
      </c>
      <c r="R178" s="185">
        <f>R170/$U$174</f>
        <v>0.1131558089754697</v>
      </c>
      <c r="S178" s="185">
        <f>S170/$U$174</f>
        <v>2.8702238347919056E-2</v>
      </c>
      <c r="T178" s="185">
        <f>T170/$U$174</f>
        <v>4.1081710004073561E-2</v>
      </c>
      <c r="U178" s="186">
        <f>SUM(R178:T178)</f>
        <v>0.18293975732746232</v>
      </c>
      <c r="AA178" s="179" t="s">
        <v>266</v>
      </c>
      <c r="AB178" s="185">
        <f t="shared" ref="AB178:AD181" si="23">AB170/$U$174</f>
        <v>5.9967144149405072E-2</v>
      </c>
      <c r="AC178" s="185">
        <f t="shared" si="23"/>
        <v>1.0864487863419601E-2</v>
      </c>
      <c r="AD178" s="185">
        <f t="shared" si="23"/>
        <v>1.6385063219932473E-2</v>
      </c>
      <c r="AE178" s="186">
        <f>SUM(AB178:AD178)</f>
        <v>8.7216695232757158E-2</v>
      </c>
    </row>
    <row r="179" spans="1:52" ht="16" thickBot="1">
      <c r="B179" s="179" t="s">
        <v>255</v>
      </c>
      <c r="C179" s="187">
        <f t="shared" si="22"/>
        <v>3.4653294638367035E-3</v>
      </c>
      <c r="D179" s="187">
        <f t="shared" si="22"/>
        <v>2.6574679088951426E-2</v>
      </c>
      <c r="E179" s="187">
        <f t="shared" si="22"/>
        <v>0.18359093605730953</v>
      </c>
      <c r="F179" s="186">
        <f>SUM(C179:E179)</f>
        <v>0.21363094461009766</v>
      </c>
      <c r="Q179" s="179" t="s">
        <v>255</v>
      </c>
      <c r="R179" s="187">
        <f t="shared" ref="R179:T181" si="24">R171/$U$174</f>
        <v>3.8981660430073986E-3</v>
      </c>
      <c r="S179" s="187">
        <f t="shared" si="24"/>
        <v>5.1715554476959691E-2</v>
      </c>
      <c r="T179" s="187">
        <f t="shared" si="24"/>
        <v>0.31729621752365977</v>
      </c>
      <c r="U179" s="186">
        <f>SUM(R179:T179)</f>
        <v>0.37290993804362688</v>
      </c>
      <c r="AA179" s="179" t="s">
        <v>255</v>
      </c>
      <c r="AB179" s="187">
        <f t="shared" si="23"/>
        <v>1.9610593214167927E-3</v>
      </c>
      <c r="AC179" s="187">
        <f t="shared" si="23"/>
        <v>2.6118592616277313E-2</v>
      </c>
      <c r="AD179" s="187">
        <f t="shared" si="23"/>
        <v>0.17787446890658942</v>
      </c>
      <c r="AE179" s="186">
        <f>SUM(AB179:AD179)</f>
        <v>0.20595412084428352</v>
      </c>
    </row>
    <row r="180" spans="1:52">
      <c r="B180" s="179" t="s">
        <v>239</v>
      </c>
      <c r="C180" s="185">
        <f t="shared" si="22"/>
        <v>3.3338136710250509E-2</v>
      </c>
      <c r="D180" s="185">
        <f t="shared" si="22"/>
        <v>0.16395569237348126</v>
      </c>
      <c r="E180" s="185">
        <f t="shared" si="22"/>
        <v>0.13070087794105978</v>
      </c>
      <c r="F180" s="186">
        <f>SUM(C180:E180)</f>
        <v>0.32799470702479155</v>
      </c>
      <c r="Q180" s="179" t="s">
        <v>239</v>
      </c>
      <c r="R180" s="185">
        <f t="shared" si="24"/>
        <v>1.7651113261518577E-2</v>
      </c>
      <c r="S180" s="185">
        <f t="shared" si="24"/>
        <v>0.11340809980037285</v>
      </c>
      <c r="T180" s="185">
        <f t="shared" si="24"/>
        <v>0.11307287140580387</v>
      </c>
      <c r="U180" s="186">
        <f>SUM(R180:T180)</f>
        <v>0.2441320844676953</v>
      </c>
      <c r="AA180" s="179" t="s">
        <v>239</v>
      </c>
      <c r="AB180" s="185">
        <f t="shared" si="23"/>
        <v>7.3133942909933292E-3</v>
      </c>
      <c r="AC180" s="185">
        <f t="shared" si="23"/>
        <v>5.0592312201301427E-2</v>
      </c>
      <c r="AD180" s="185">
        <f t="shared" si="23"/>
        <v>4.7096450144716535E-2</v>
      </c>
      <c r="AE180" s="186">
        <f>SUM(AB180:AD180)</f>
        <v>0.10500215663701129</v>
      </c>
    </row>
    <row r="181" spans="1:52">
      <c r="B181" s="179" t="s">
        <v>298</v>
      </c>
      <c r="C181" s="187">
        <f t="shared" si="22"/>
        <v>5.3910606009123362E-2</v>
      </c>
      <c r="D181" s="187">
        <f t="shared" si="22"/>
        <v>6.1794237452240129E-2</v>
      </c>
      <c r="E181" s="187">
        <f t="shared" si="22"/>
        <v>2.02000448127263E-3</v>
      </c>
      <c r="F181" s="186">
        <f>SUM(C181:E181)</f>
        <v>0.11772484794263612</v>
      </c>
      <c r="Q181" s="179" t="s">
        <v>298</v>
      </c>
      <c r="R181" s="187">
        <f t="shared" si="24"/>
        <v>0.13406889525294494</v>
      </c>
      <c r="S181" s="187">
        <f t="shared" si="24"/>
        <v>6.415995560658698E-2</v>
      </c>
      <c r="T181" s="187">
        <f t="shared" si="24"/>
        <v>1.7893693016837714E-3</v>
      </c>
      <c r="U181" s="186">
        <f>SUM(R181:T181)</f>
        <v>0.20001822016121568</v>
      </c>
      <c r="AA181" s="179" t="s">
        <v>298</v>
      </c>
      <c r="AB181" s="187">
        <f t="shared" si="23"/>
        <v>9.8199684169399545E-2</v>
      </c>
      <c r="AC181" s="187">
        <f t="shared" si="23"/>
        <v>1.4333937076294987E-2</v>
      </c>
      <c r="AD181" s="187">
        <f t="shared" si="23"/>
        <v>8.2167980178623058E-4</v>
      </c>
      <c r="AE181" s="186">
        <f>SUM(AB181:AD181)</f>
        <v>0.11335530104748076</v>
      </c>
    </row>
    <row r="182" spans="1:52">
      <c r="B182" s="64"/>
      <c r="C182" s="186">
        <f>SUM(C178:C181)</f>
        <v>0.31396350927802041</v>
      </c>
      <c r="D182" s="186">
        <f>SUM(D178:D181)</f>
        <v>0.31398853030319906</v>
      </c>
      <c r="E182" s="186">
        <f>SUM(E178:E181)</f>
        <v>0.37204796041878035</v>
      </c>
      <c r="F182" s="188">
        <f>SUM(C178:E181)</f>
        <v>0.99999999999999989</v>
      </c>
      <c r="Q182" s="64"/>
      <c r="R182" s="186">
        <f>SUM(R178:R181)</f>
        <v>0.26877398353294057</v>
      </c>
      <c r="S182" s="186">
        <f>SUM(S178:S181)</f>
        <v>0.25798584823183857</v>
      </c>
      <c r="T182" s="186">
        <f>SUM(T178:T181)</f>
        <v>0.47324016823522097</v>
      </c>
      <c r="U182" s="188">
        <f>SUM(R178:T181)</f>
        <v>1.0000000000000002</v>
      </c>
      <c r="AA182" s="64"/>
      <c r="AB182" s="186">
        <f>SUM(AB178:AB181)</f>
        <v>0.16744128193121474</v>
      </c>
      <c r="AC182" s="186">
        <f>SUM(AC178:AC181)</f>
        <v>0.10190932975729333</v>
      </c>
      <c r="AD182" s="186">
        <f>SUM(AD178:AD181)</f>
        <v>0.24217766207302466</v>
      </c>
      <c r="AE182" s="188">
        <f>SUM(AB178:AD181)</f>
        <v>0.51152827376153276</v>
      </c>
    </row>
    <row r="183" spans="1:52" ht="16" thickBot="1"/>
    <row r="184" spans="1:52" s="270" customFormat="1" ht="19" outlineLevel="1">
      <c r="A184" s="1272"/>
      <c r="B184" s="1273" t="s">
        <v>70266</v>
      </c>
      <c r="C184" s="1273"/>
      <c r="D184" s="1274"/>
      <c r="E184" s="1274"/>
      <c r="F184" s="1274"/>
      <c r="G184" s="1274"/>
      <c r="H184" s="1275"/>
      <c r="P184" s="1272"/>
      <c r="Q184" s="1273" t="s">
        <v>71269</v>
      </c>
      <c r="R184" s="1273"/>
      <c r="S184" s="1274"/>
      <c r="T184" s="1274"/>
      <c r="U184" s="1274"/>
      <c r="V184" s="1274"/>
      <c r="W184" s="1274"/>
      <c r="X184" s="1274"/>
      <c r="Y184" s="1274"/>
      <c r="Z184" s="1274"/>
      <c r="AA184" s="1274"/>
      <c r="AB184" s="1274"/>
      <c r="AC184" s="1274"/>
      <c r="AD184" s="1274"/>
      <c r="AE184" s="1274"/>
      <c r="AF184" s="1274"/>
      <c r="AG184" s="1275"/>
      <c r="AH184" s="1272"/>
      <c r="AI184" s="1273" t="s">
        <v>72197</v>
      </c>
      <c r="AJ184" s="1273"/>
      <c r="AK184" s="1274"/>
      <c r="AL184" s="1274"/>
      <c r="AM184" s="1274"/>
      <c r="AN184" s="1274"/>
      <c r="AO184" s="1274"/>
      <c r="AP184" s="1274"/>
      <c r="AQ184" s="1274"/>
      <c r="AR184" s="1274"/>
      <c r="AS184" s="1274"/>
      <c r="AT184" s="1274"/>
      <c r="AU184" s="1274"/>
      <c r="AV184" s="1274"/>
      <c r="AW184" s="1274"/>
      <c r="AX184" s="1274"/>
      <c r="AY184" s="1274"/>
      <c r="AZ184" s="1275"/>
    </row>
    <row r="185" spans="1:52" ht="16" outlineLevel="1">
      <c r="A185" s="1276" t="s">
        <v>35247</v>
      </c>
      <c r="B185" s="176">
        <v>2022</v>
      </c>
      <c r="H185" s="1277"/>
      <c r="P185" s="1276" t="s">
        <v>35247</v>
      </c>
      <c r="Q185" s="176">
        <v>2022</v>
      </c>
      <c r="AG185" s="1277"/>
      <c r="AH185" s="1276" t="s">
        <v>35247</v>
      </c>
      <c r="AI185" s="176">
        <v>2022</v>
      </c>
      <c r="AZ185" s="1277"/>
    </row>
    <row r="186" spans="1:52" ht="16" customHeight="1" outlineLevel="1">
      <c r="A186" s="1278"/>
      <c r="H186" s="1277"/>
      <c r="P186" s="1278"/>
      <c r="Z186" s="429" t="s">
        <v>71669</v>
      </c>
      <c r="AG186" s="1277"/>
      <c r="AH186" s="1278"/>
      <c r="AR186" s="429" t="s">
        <v>71669</v>
      </c>
      <c r="AZ186" s="1277"/>
    </row>
    <row r="187" spans="1:52" ht="17" outlineLevel="1" thickBot="1">
      <c r="A187" s="1279"/>
      <c r="B187" s="272"/>
      <c r="C187" s="179" t="s">
        <v>35231</v>
      </c>
      <c r="D187" s="179" t="s">
        <v>171</v>
      </c>
      <c r="E187" s="179" t="s">
        <v>180</v>
      </c>
      <c r="F187" s="179" t="s">
        <v>174</v>
      </c>
      <c r="G187" s="179" t="s">
        <v>185</v>
      </c>
      <c r="H187" s="1277"/>
      <c r="P187" s="1279"/>
      <c r="Q187" s="272"/>
      <c r="R187" s="179" t="s">
        <v>35231</v>
      </c>
      <c r="S187" s="179" t="s">
        <v>171</v>
      </c>
      <c r="T187" s="179" t="s">
        <v>180</v>
      </c>
      <c r="U187" s="179" t="s">
        <v>174</v>
      </c>
      <c r="V187" s="179" t="s">
        <v>185</v>
      </c>
      <c r="AG187" s="1277"/>
      <c r="AH187" s="1279"/>
      <c r="AI187" s="272"/>
      <c r="AJ187" s="179" t="s">
        <v>35231</v>
      </c>
      <c r="AK187" s="179" t="s">
        <v>171</v>
      </c>
      <c r="AL187" s="179" t="s">
        <v>180</v>
      </c>
      <c r="AM187" s="179" t="s">
        <v>174</v>
      </c>
      <c r="AN187" s="179" t="s">
        <v>185</v>
      </c>
      <c r="AZ187" s="1277"/>
    </row>
    <row r="188" spans="1:52" ht="33" outlineLevel="1" thickBot="1">
      <c r="A188" s="1280" t="s">
        <v>192</v>
      </c>
      <c r="B188" s="180" t="s">
        <v>35232</v>
      </c>
      <c r="C188" s="273">
        <f ca="1">IF(C152=0,0,C130/C152)</f>
        <v>9.7786779799527435E-2</v>
      </c>
      <c r="D188" s="273">
        <f t="shared" ref="D188:G201" ca="1" si="25">IF(D152=0,0,D130/D152)</f>
        <v>0.10741198251164905</v>
      </c>
      <c r="E188" s="273">
        <f t="shared" ca="1" si="25"/>
        <v>0.106633555633737</v>
      </c>
      <c r="F188" s="273">
        <f t="shared" ca="1" si="25"/>
        <v>0.13212297505696702</v>
      </c>
      <c r="G188" s="273">
        <f t="shared" si="25"/>
        <v>0</v>
      </c>
      <c r="H188" s="1292"/>
      <c r="P188" s="1280" t="s">
        <v>192</v>
      </c>
      <c r="Q188" s="927" t="s">
        <v>35232</v>
      </c>
      <c r="R188" s="273">
        <f t="shared" ref="R188:V190" ca="1" si="26">IF(R152=0,0,C130/R152)</f>
        <v>0.61559436038262572</v>
      </c>
      <c r="S188" s="273">
        <f t="shared" ca="1" si="26"/>
        <v>0.62826476292557676</v>
      </c>
      <c r="T188" s="273">
        <f t="shared" ca="1" si="26"/>
        <v>0.62531821968503365</v>
      </c>
      <c r="U188" s="273">
        <f t="shared" ca="1" si="26"/>
        <v>0.43036207488599881</v>
      </c>
      <c r="V188" s="273">
        <f t="shared" si="26"/>
        <v>0</v>
      </c>
      <c r="W188" s="1291">
        <f ca="1">SUM(C130:G130)/SUM(R152:V152)</f>
        <v>0.55489719103826995</v>
      </c>
      <c r="Z188" s="1282" t="s">
        <v>71670</v>
      </c>
      <c r="AA188" s="179" t="s">
        <v>35231</v>
      </c>
      <c r="AB188" s="179" t="s">
        <v>171</v>
      </c>
      <c r="AC188" s="179" t="s">
        <v>180</v>
      </c>
      <c r="AD188" s="179" t="s">
        <v>174</v>
      </c>
      <c r="AE188" s="179" t="s">
        <v>185</v>
      </c>
      <c r="AG188" s="1277"/>
      <c r="AH188" s="1280" t="s">
        <v>192</v>
      </c>
      <c r="AI188" s="927" t="s">
        <v>35232</v>
      </c>
      <c r="AJ188" s="273">
        <f ca="1">IF(AB152=0,0,C130/AB152)</f>
        <v>1.5339949379429532</v>
      </c>
      <c r="AK188" s="273">
        <f t="shared" ref="AK188:AN201" ca="1" si="27">IF(AC152=0,0,D130/AC152)</f>
        <v>1.9202011293013803</v>
      </c>
      <c r="AL188" s="273">
        <f t="shared" ca="1" si="27"/>
        <v>1.5849559374670459</v>
      </c>
      <c r="AM188" s="273">
        <f t="shared" ca="1" si="27"/>
        <v>1.0851478807294066</v>
      </c>
      <c r="AN188" s="273">
        <f t="shared" si="27"/>
        <v>0</v>
      </c>
      <c r="AO188" s="1281">
        <f ca="1">SUM(C130:G130)/SUM(AB152:AF152)</f>
        <v>1.4318457680709815</v>
      </c>
      <c r="AR188" s="1282" t="s">
        <v>71670</v>
      </c>
      <c r="AS188" s="179" t="s">
        <v>35231</v>
      </c>
      <c r="AT188" s="179" t="s">
        <v>171</v>
      </c>
      <c r="AU188" s="179" t="s">
        <v>180</v>
      </c>
      <c r="AV188" s="179" t="s">
        <v>174</v>
      </c>
      <c r="AW188" s="179" t="s">
        <v>185</v>
      </c>
      <c r="AZ188" s="1277"/>
    </row>
    <row r="189" spans="1:52" ht="17" outlineLevel="1" thickBot="1">
      <c r="A189" s="1280" t="s">
        <v>195</v>
      </c>
      <c r="B189" s="180" t="s">
        <v>35233</v>
      </c>
      <c r="C189" s="274">
        <f t="shared" ref="C189:C201" ca="1" si="28">IF(C153=0,0,C131/C153)</f>
        <v>0.12941829220347587</v>
      </c>
      <c r="D189" s="274">
        <f t="shared" ca="1" si="25"/>
        <v>0.1634167671700342</v>
      </c>
      <c r="E189" s="274">
        <f t="shared" ca="1" si="25"/>
        <v>0.17779288147037919</v>
      </c>
      <c r="F189" s="274">
        <f t="shared" ca="1" si="25"/>
        <v>0.1826560078298673</v>
      </c>
      <c r="G189" s="274">
        <f t="shared" si="25"/>
        <v>0</v>
      </c>
      <c r="H189" s="1292"/>
      <c r="P189" s="1280" t="s">
        <v>195</v>
      </c>
      <c r="Q189" s="928" t="s">
        <v>35233</v>
      </c>
      <c r="R189" s="274">
        <f t="shared" ca="1" si="26"/>
        <v>1.1358607373914316</v>
      </c>
      <c r="S189" s="274">
        <f t="shared" ca="1" si="26"/>
        <v>0.89420845157588436</v>
      </c>
      <c r="T189" s="274">
        <f t="shared" ca="1" si="26"/>
        <v>0.89283263973167326</v>
      </c>
      <c r="U189" s="274">
        <f t="shared" ca="1" si="26"/>
        <v>0.78271267423699387</v>
      </c>
      <c r="V189" s="274">
        <f t="shared" si="26"/>
        <v>0</v>
      </c>
      <c r="W189" s="1291">
        <f t="shared" ref="W189:W201" ca="1" si="29">SUM(C131:G131)/SUM(R153:V153)</f>
        <v>0.9612018080928223</v>
      </c>
      <c r="X189" s="1283" t="s">
        <v>176</v>
      </c>
      <c r="Y189" s="926" t="s">
        <v>195</v>
      </c>
      <c r="Z189" s="1242" t="s">
        <v>35233</v>
      </c>
      <c r="AA189" s="1284">
        <f>SUMIFS('Annexe 1 - CTSEP socio-ec'!$AJ:$AJ,'Annexe 1 - CTSEP socio-ec'!$C:$C,2022,'Annexe 1 - CTSEP socio-ec'!$I:$I,Périmètre!AA$188,'Annexe 1 - CTSEP socio-ec'!$G:$G,Périmètre!$Y189,'Annexe 1 - CTSEP socio-ec'!$B:$B,Périmètre!$X189)</f>
        <v>3013446.4000000004</v>
      </c>
      <c r="AB189" s="1284">
        <f>SUMIFS('Annexe 1 - CTSEP socio-ec'!$AJ:$AJ,'Annexe 1 - CTSEP socio-ec'!$C:$C,2022,'Annexe 1 - CTSEP socio-ec'!$I:$I,Périmètre!AB$188,'Annexe 1 - CTSEP socio-ec'!$G:$G,Périmètre!$Y189,'Annexe 1 - CTSEP socio-ec'!$B:$B,Périmètre!$X189)</f>
        <v>0</v>
      </c>
      <c r="AC189" s="1284">
        <f>SUMIFS('Annexe 1 - CTSEP socio-ec'!$AJ:$AJ,'Annexe 1 - CTSEP socio-ec'!$C:$C,2022,'Annexe 1 - CTSEP socio-ec'!$I:$I,Périmètre!AC$188,'Annexe 1 - CTSEP socio-ec'!$G:$G,Périmètre!$Y189,'Annexe 1 - CTSEP socio-ec'!$B:$B,Périmètre!$X189)</f>
        <v>407911.14280356799</v>
      </c>
      <c r="AD189" s="1284">
        <f>SUMIFS('Annexe 1 - CTSEP socio-ec'!$AJ:$AJ,'Annexe 1 - CTSEP socio-ec'!$C:$C,2022,'Annexe 1 - CTSEP socio-ec'!$I:$I,Périmètre!AD$188,'Annexe 1 - CTSEP socio-ec'!$G:$G,Périmètre!$Y189,'Annexe 1 - CTSEP socio-ec'!$B:$B,Périmètre!$X189)</f>
        <v>4564896.6571964324</v>
      </c>
      <c r="AE189" s="1284">
        <f>SUMIFS('Annexe 1 - CTSEP socio-ec'!$AJ:$AJ,'Annexe 1 - CTSEP socio-ec'!$C:$C,2022,'Annexe 1 - CTSEP socio-ec'!$I:$I,Périmètre!AE$188,'Annexe 1 - CTSEP socio-ec'!$G:$G,Périmètre!$Y189,'Annexe 1 - CTSEP socio-ec'!$B:$B,Périmètre!$X189)</f>
        <v>0</v>
      </c>
      <c r="AG189" s="1277"/>
      <c r="AH189" s="1280" t="s">
        <v>195</v>
      </c>
      <c r="AI189" s="928" t="s">
        <v>35233</v>
      </c>
      <c r="AJ189" s="273">
        <f t="shared" ref="AJ189:AJ201" ca="1" si="30">IF(AB153=0,0,C131/AB153)</f>
        <v>2.288589477062057</v>
      </c>
      <c r="AK189" s="273">
        <f t="shared" ca="1" si="27"/>
        <v>1.5126357301577411</v>
      </c>
      <c r="AL189" s="273">
        <f t="shared" ca="1" si="27"/>
        <v>1.8924394682034342</v>
      </c>
      <c r="AM189" s="273">
        <f t="shared" ca="1" si="27"/>
        <v>1.9238570374679413</v>
      </c>
      <c r="AN189" s="273">
        <f t="shared" si="27"/>
        <v>0</v>
      </c>
      <c r="AO189" s="1281">
        <f t="shared" ref="AO189:AO201" ca="1" si="31">SUM(C131:G131)/SUM(AB153:AF153)</f>
        <v>2.0413698800167057</v>
      </c>
      <c r="AP189" s="1283" t="s">
        <v>176</v>
      </c>
      <c r="AQ189" s="926" t="s">
        <v>195</v>
      </c>
      <c r="AR189" s="1242" t="s">
        <v>35233</v>
      </c>
      <c r="AS189" s="1284">
        <f t="shared" ref="AS189:AW191" si="32">AA189</f>
        <v>3013446.4000000004</v>
      </c>
      <c r="AT189" s="1284">
        <f t="shared" si="32"/>
        <v>0</v>
      </c>
      <c r="AU189" s="1284">
        <f t="shared" si="32"/>
        <v>407911.14280356799</v>
      </c>
      <c r="AV189" s="1284">
        <f t="shared" si="32"/>
        <v>4564896.6571964324</v>
      </c>
      <c r="AW189" s="1284">
        <f t="shared" si="32"/>
        <v>0</v>
      </c>
      <c r="AZ189" s="1277"/>
    </row>
    <row r="190" spans="1:52" ht="14.5" customHeight="1" outlineLevel="1" thickBot="1">
      <c r="A190" s="1280" t="s">
        <v>197</v>
      </c>
      <c r="B190" s="180" t="s">
        <v>35234</v>
      </c>
      <c r="C190" s="273">
        <f t="shared" ca="1" si="28"/>
        <v>8.7417719622693096E-2</v>
      </c>
      <c r="D190" s="273">
        <f t="shared" ca="1" si="25"/>
        <v>0.14554777786266479</v>
      </c>
      <c r="E190" s="273">
        <f t="shared" ca="1" si="25"/>
        <v>0.1244949478165647</v>
      </c>
      <c r="F190" s="273">
        <f t="shared" ca="1" si="25"/>
        <v>0.17335075255601448</v>
      </c>
      <c r="G190" s="273">
        <f t="shared" si="25"/>
        <v>0</v>
      </c>
      <c r="H190" s="1292"/>
      <c r="P190" s="1280" t="s">
        <v>197</v>
      </c>
      <c r="Q190" s="928" t="s">
        <v>35234</v>
      </c>
      <c r="R190" s="273">
        <f t="shared" ca="1" si="26"/>
        <v>0.431878838051453</v>
      </c>
      <c r="S190" s="273">
        <f t="shared" ca="1" si="26"/>
        <v>0.79717231901804364</v>
      </c>
      <c r="T190" s="273">
        <f t="shared" ca="1" si="26"/>
        <v>0.52275565919538869</v>
      </c>
      <c r="U190" s="273">
        <f t="shared" ca="1" si="26"/>
        <v>0.82703919794585623</v>
      </c>
      <c r="V190" s="273">
        <f t="shared" si="26"/>
        <v>0</v>
      </c>
      <c r="W190" s="1291">
        <f t="shared" ca="1" si="29"/>
        <v>0.44873437302710023</v>
      </c>
      <c r="X190" s="1283" t="s">
        <v>173</v>
      </c>
      <c r="Y190" s="926" t="s">
        <v>195</v>
      </c>
      <c r="Z190" s="1242" t="s">
        <v>35233</v>
      </c>
      <c r="AA190" s="1284">
        <f>SUMIFS('Annexe 1 - CTSEP socio-ec'!$AJ:$AJ,'Annexe 1 - CTSEP socio-ec'!$C:$C,2022,'Annexe 1 - CTSEP socio-ec'!$I:$I,Périmètre!AA$188,'Annexe 1 - CTSEP socio-ec'!$G:$G,Périmètre!$Y190,'Annexe 1 - CTSEP socio-ec'!$B:$B,Périmètre!$X190)</f>
        <v>971126.8</v>
      </c>
      <c r="AB190" s="1284">
        <f>SUMIFS('Annexe 1 - CTSEP socio-ec'!$AJ:$AJ,'Annexe 1 - CTSEP socio-ec'!$C:$C,2022,'Annexe 1 - CTSEP socio-ec'!$I:$I,Périmètre!AB$188,'Annexe 1 - CTSEP socio-ec'!$G:$G,Périmètre!$Y190,'Annexe 1 - CTSEP socio-ec'!$B:$B,Périmètre!$X190)</f>
        <v>564760.64245838497</v>
      </c>
      <c r="AC190" s="1284">
        <f>SUMIFS('Annexe 1 - CTSEP socio-ec'!$AJ:$AJ,'Annexe 1 - CTSEP socio-ec'!$C:$C,2022,'Annexe 1 - CTSEP socio-ec'!$I:$I,Périmètre!AC$188,'Annexe 1 - CTSEP socio-ec'!$G:$G,Périmètre!$Y190,'Annexe 1 - CTSEP socio-ec'!$B:$B,Périmètre!$X190)</f>
        <v>0</v>
      </c>
      <c r="AD190" s="1284">
        <f>SUMIFS('Annexe 1 - CTSEP socio-ec'!$AJ:$AJ,'Annexe 1 - CTSEP socio-ec'!$C:$C,2022,'Annexe 1 - CTSEP socio-ec'!$I:$I,Périmètre!AD$188,'Annexe 1 - CTSEP socio-ec'!$G:$G,Périmètre!$Y190,'Annexe 1 - CTSEP socio-ec'!$B:$B,Périmètre!$X190)</f>
        <v>0</v>
      </c>
      <c r="AE190" s="1284">
        <f>SUMIFS('Annexe 1 - CTSEP socio-ec'!$AJ:$AJ,'Annexe 1 - CTSEP socio-ec'!$C:$C,2022,'Annexe 1 - CTSEP socio-ec'!$I:$I,Périmètre!AE$188,'Annexe 1 - CTSEP socio-ec'!$G:$G,Périmètre!$Y190,'Annexe 1 - CTSEP socio-ec'!$B:$B,Périmètre!$X190)</f>
        <v>0</v>
      </c>
      <c r="AG190" s="1277"/>
      <c r="AH190" s="1280" t="s">
        <v>197</v>
      </c>
      <c r="AI190" s="928" t="s">
        <v>35234</v>
      </c>
      <c r="AJ190" s="273">
        <f t="shared" ca="1" si="30"/>
        <v>1.4313894328648087</v>
      </c>
      <c r="AK190" s="273">
        <f t="shared" ca="1" si="27"/>
        <v>2.1545763423994893</v>
      </c>
      <c r="AL190" s="273">
        <f t="shared" ca="1" si="27"/>
        <v>2.3292179274462539</v>
      </c>
      <c r="AM190" s="273">
        <f t="shared" ca="1" si="27"/>
        <v>3.279909463127296</v>
      </c>
      <c r="AN190" s="273">
        <f t="shared" si="27"/>
        <v>0</v>
      </c>
      <c r="AO190" s="1281">
        <f t="shared" ca="1" si="31"/>
        <v>1.5029048558534186</v>
      </c>
      <c r="AP190" s="1283" t="s">
        <v>173</v>
      </c>
      <c r="AQ190" s="926" t="s">
        <v>195</v>
      </c>
      <c r="AR190" s="1242" t="s">
        <v>35233</v>
      </c>
      <c r="AS190" s="1284">
        <f t="shared" si="32"/>
        <v>971126.8</v>
      </c>
      <c r="AT190" s="1284">
        <f t="shared" si="32"/>
        <v>564760.64245838497</v>
      </c>
      <c r="AU190" s="1284">
        <f t="shared" si="32"/>
        <v>0</v>
      </c>
      <c r="AV190" s="1284">
        <f t="shared" si="32"/>
        <v>0</v>
      </c>
      <c r="AW190" s="1284">
        <f t="shared" si="32"/>
        <v>0</v>
      </c>
      <c r="AZ190" s="1277"/>
    </row>
    <row r="191" spans="1:52" ht="31" outlineLevel="1" thickBot="1">
      <c r="A191" s="1280" t="s">
        <v>188</v>
      </c>
      <c r="B191" s="180" t="s">
        <v>35235</v>
      </c>
      <c r="C191" s="274">
        <f t="shared" ca="1" si="28"/>
        <v>0.12870601152784925</v>
      </c>
      <c r="D191" s="274">
        <f t="shared" ca="1" si="25"/>
        <v>0.32928664267573632</v>
      </c>
      <c r="E191" s="274">
        <f t="shared" si="25"/>
        <v>0</v>
      </c>
      <c r="F191" s="274">
        <f t="shared" ca="1" si="25"/>
        <v>0.17506965087598789</v>
      </c>
      <c r="G191" s="274">
        <f t="shared" si="25"/>
        <v>0</v>
      </c>
      <c r="H191" s="1292"/>
      <c r="P191" s="1280" t="s">
        <v>188</v>
      </c>
      <c r="Q191" s="928" t="s">
        <v>35235</v>
      </c>
      <c r="R191" s="1693">
        <f ca="1">IF(SUM(R155:S155)=0,0,SUM(C133:D133)/SUM(R155:S155))</f>
        <v>1.1817091920864036</v>
      </c>
      <c r="S191" s="1694"/>
      <c r="T191" s="274">
        <f t="shared" ref="T191:T201" si="33">IF(T155=0,0,E133/T155)</f>
        <v>0</v>
      </c>
      <c r="U191" s="274">
        <f t="shared" ref="U191:U201" ca="1" si="34">IF(U155=0,0,F133/U155)</f>
        <v>0.68448189602840437</v>
      </c>
      <c r="V191" s="274">
        <f t="shared" ref="V191:V201" si="35">IF(V155=0,0,G133/V155)</f>
        <v>0</v>
      </c>
      <c r="W191" s="1291">
        <f t="shared" ca="1" si="29"/>
        <v>1.1171950007690228</v>
      </c>
      <c r="X191" s="1283" t="s">
        <v>169</v>
      </c>
      <c r="Y191" s="926" t="s">
        <v>195</v>
      </c>
      <c r="Z191" s="1242" t="s">
        <v>35233</v>
      </c>
      <c r="AA191" s="1284">
        <f>SUMIFS('Annexe 1 - CTSEP socio-ec'!$AJ:$AJ,'Annexe 1 - CTSEP socio-ec'!$C:$C,2022,'Annexe 1 - CTSEP socio-ec'!$I:$I,Périmètre!AA$188,'Annexe 1 - CTSEP socio-ec'!$G:$G,Périmètre!$Y191,'Annexe 1 - CTSEP socio-ec'!$B:$B,Périmètre!$X191)</f>
        <v>4046069.955654833</v>
      </c>
      <c r="AB191" s="1284">
        <f>SUMIFS('Annexe 1 - CTSEP socio-ec'!$AJ:$AJ,'Annexe 1 - CTSEP socio-ec'!$C:$C,2022,'Annexe 1 - CTSEP socio-ec'!$I:$I,Périmètre!AB$188,'Annexe 1 - CTSEP socio-ec'!$G:$G,Périmètre!$Y191,'Annexe 1 - CTSEP socio-ec'!$B:$B,Périmètre!$X191)</f>
        <v>954182.13294896274</v>
      </c>
      <c r="AC191" s="1284">
        <f>SUMIFS('Annexe 1 - CTSEP socio-ec'!$AJ:$AJ,'Annexe 1 - CTSEP socio-ec'!$C:$C,2022,'Annexe 1 - CTSEP socio-ec'!$I:$I,Périmètre!AC$188,'Annexe 1 - CTSEP socio-ec'!$G:$G,Périmètre!$Y191,'Annexe 1 - CTSEP socio-ec'!$B:$B,Périmètre!$X191)</f>
        <v>215428.8483098654</v>
      </c>
      <c r="AD191" s="1284">
        <f>SUMIFS('Annexe 1 - CTSEP socio-ec'!$AJ:$AJ,'Annexe 1 - CTSEP socio-ec'!$C:$C,2022,'Annexe 1 - CTSEP socio-ec'!$I:$I,Périmètre!AD$188,'Annexe 1 - CTSEP socio-ec'!$G:$G,Périmètre!$Y191,'Annexe 1 - CTSEP socio-ec'!$B:$B,Périmètre!$X191)</f>
        <v>141859.36303469108</v>
      </c>
      <c r="AE191" s="1284">
        <f>SUMIFS('Annexe 1 - CTSEP socio-ec'!$AJ:$AJ,'Annexe 1 - CTSEP socio-ec'!$C:$C,2022,'Annexe 1 - CTSEP socio-ec'!$I:$I,Périmètre!AE$188,'Annexe 1 - CTSEP socio-ec'!$G:$G,Périmètre!$Y191,'Annexe 1 - CTSEP socio-ec'!$B:$B,Périmètre!$X191)</f>
        <v>0</v>
      </c>
      <c r="AG191" s="1277"/>
      <c r="AH191" s="1280" t="s">
        <v>188</v>
      </c>
      <c r="AI191" s="928" t="s">
        <v>35235</v>
      </c>
      <c r="AJ191" s="273">
        <f t="shared" ca="1" si="30"/>
        <v>2.4690533025283226</v>
      </c>
      <c r="AK191" s="273">
        <f t="shared" ca="1" si="27"/>
        <v>4.3379746970423696</v>
      </c>
      <c r="AL191" s="273">
        <f t="shared" si="27"/>
        <v>0</v>
      </c>
      <c r="AM191" s="273">
        <f t="shared" ca="1" si="27"/>
        <v>1.7168983694537951</v>
      </c>
      <c r="AN191" s="273">
        <f t="shared" si="27"/>
        <v>0</v>
      </c>
      <c r="AO191" s="1281">
        <f t="shared" ca="1" si="31"/>
        <v>2.4067970098007745</v>
      </c>
      <c r="AP191" s="1283" t="s">
        <v>169</v>
      </c>
      <c r="AQ191" s="926" t="s">
        <v>195</v>
      </c>
      <c r="AR191" s="1242" t="s">
        <v>35233</v>
      </c>
      <c r="AS191" s="1284">
        <f t="shared" si="32"/>
        <v>4046069.955654833</v>
      </c>
      <c r="AT191" s="1284">
        <f t="shared" si="32"/>
        <v>954182.13294896274</v>
      </c>
      <c r="AU191" s="1284">
        <f t="shared" si="32"/>
        <v>215428.8483098654</v>
      </c>
      <c r="AV191" s="1284">
        <f t="shared" si="32"/>
        <v>141859.36303469108</v>
      </c>
      <c r="AW191" s="1284">
        <f t="shared" si="32"/>
        <v>0</v>
      </c>
      <c r="AZ191" s="1277"/>
    </row>
    <row r="192" spans="1:52" ht="14.5" customHeight="1" outlineLevel="1" thickBot="1">
      <c r="A192" s="1280" t="s">
        <v>193</v>
      </c>
      <c r="B192" s="180" t="s">
        <v>35236</v>
      </c>
      <c r="C192" s="273">
        <f t="shared" ca="1" si="28"/>
        <v>7.2405670085315579E-2</v>
      </c>
      <c r="D192" s="273">
        <f t="shared" ca="1" si="25"/>
        <v>2.9085294071021606</v>
      </c>
      <c r="E192" s="273">
        <f t="shared" si="25"/>
        <v>0</v>
      </c>
      <c r="F192" s="273">
        <f t="shared" si="25"/>
        <v>0</v>
      </c>
      <c r="G192" s="273">
        <f t="shared" si="25"/>
        <v>0</v>
      </c>
      <c r="H192" s="1292"/>
      <c r="P192" s="1280" t="s">
        <v>193</v>
      </c>
      <c r="Q192" s="928" t="s">
        <v>35236</v>
      </c>
      <c r="R192" s="1691">
        <f ca="1">IF(SUM(R156:S156)=0,0,SUM(C134:D134)/SUM(R156:S156))</f>
        <v>3.0865961863217363E-2</v>
      </c>
      <c r="S192" s="1692"/>
      <c r="T192" s="273">
        <f t="shared" si="33"/>
        <v>0</v>
      </c>
      <c r="U192" s="273">
        <f t="shared" si="34"/>
        <v>0</v>
      </c>
      <c r="V192" s="273">
        <f t="shared" si="35"/>
        <v>0</v>
      </c>
      <c r="W192" s="1291">
        <f t="shared" ca="1" si="29"/>
        <v>3.0865961863217363E-2</v>
      </c>
      <c r="AG192" s="1277"/>
      <c r="AH192" s="1280" t="s">
        <v>193</v>
      </c>
      <c r="AI192" s="928" t="s">
        <v>35236</v>
      </c>
      <c r="AJ192" s="1688">
        <f ca="1">IF(SUM(AB156:AC156)=0,0,SUM(C134:D134)/SUM(AB156:AC156))</f>
        <v>3.1972126945263878E-2</v>
      </c>
      <c r="AK192" s="1689"/>
      <c r="AL192" s="273">
        <f t="shared" si="27"/>
        <v>0</v>
      </c>
      <c r="AM192" s="273">
        <f t="shared" si="27"/>
        <v>0</v>
      </c>
      <c r="AN192" s="273">
        <f t="shared" si="27"/>
        <v>0</v>
      </c>
      <c r="AO192" s="1281">
        <f t="shared" ca="1" si="31"/>
        <v>3.1972126945263878E-2</v>
      </c>
      <c r="AZ192" s="1277"/>
    </row>
    <row r="193" spans="1:52" ht="33" outlineLevel="1" thickBot="1">
      <c r="A193" s="1280" t="s">
        <v>203</v>
      </c>
      <c r="B193" s="180" t="s">
        <v>71648</v>
      </c>
      <c r="C193" s="274">
        <f t="shared" ca="1" si="28"/>
        <v>6.8068655077237222E-2</v>
      </c>
      <c r="D193" s="274">
        <f t="shared" si="25"/>
        <v>0</v>
      </c>
      <c r="E193" s="274">
        <f t="shared" si="25"/>
        <v>0</v>
      </c>
      <c r="F193" s="274">
        <f t="shared" si="25"/>
        <v>0</v>
      </c>
      <c r="G193" s="274">
        <f t="shared" si="25"/>
        <v>0</v>
      </c>
      <c r="H193" s="1292"/>
      <c r="P193" s="1280" t="s">
        <v>203</v>
      </c>
      <c r="Q193" s="180" t="s">
        <v>71648</v>
      </c>
      <c r="R193" s="1271">
        <f t="shared" ref="R193:R201" ca="1" si="36">IF(R157=0,0,C135/R157)</f>
        <v>1.9446686387072334</v>
      </c>
      <c r="S193" s="274">
        <f t="shared" ref="S193:S201" si="37">IF(S157=0,0,D135/S157)</f>
        <v>0</v>
      </c>
      <c r="T193" s="274">
        <f t="shared" si="33"/>
        <v>0</v>
      </c>
      <c r="U193" s="274">
        <f t="shared" si="34"/>
        <v>0</v>
      </c>
      <c r="V193" s="274">
        <f t="shared" si="35"/>
        <v>0</v>
      </c>
      <c r="W193" s="1291">
        <f t="shared" ca="1" si="29"/>
        <v>1.9446686387072334</v>
      </c>
      <c r="Z193" s="1282" t="s">
        <v>71671</v>
      </c>
      <c r="AG193" s="1277"/>
      <c r="AH193" s="1280" t="s">
        <v>203</v>
      </c>
      <c r="AI193" s="928" t="s">
        <v>35242</v>
      </c>
      <c r="AJ193" s="273">
        <f t="shared" ca="1" si="30"/>
        <v>4.1624923609977369</v>
      </c>
      <c r="AK193" s="273">
        <f t="shared" si="27"/>
        <v>0</v>
      </c>
      <c r="AL193" s="273">
        <f t="shared" si="27"/>
        <v>0</v>
      </c>
      <c r="AM193" s="273">
        <f t="shared" si="27"/>
        <v>0</v>
      </c>
      <c r="AN193" s="273">
        <f t="shared" si="27"/>
        <v>0</v>
      </c>
      <c r="AO193" s="1281">
        <f t="shared" ca="1" si="31"/>
        <v>4.1624923609977369</v>
      </c>
      <c r="AR193" s="1282" t="s">
        <v>71671</v>
      </c>
      <c r="AZ193" s="1277"/>
    </row>
    <row r="194" spans="1:52" ht="17" outlineLevel="1" thickBot="1">
      <c r="A194" s="1280" t="s">
        <v>184</v>
      </c>
      <c r="B194" s="184" t="s">
        <v>35237</v>
      </c>
      <c r="C194" s="273">
        <f t="shared" ca="1" si="28"/>
        <v>0.12549414087923869</v>
      </c>
      <c r="D194" s="273">
        <f t="shared" ca="1" si="25"/>
        <v>0.30899346489316953</v>
      </c>
      <c r="E194" s="273">
        <f t="shared" ca="1" si="25"/>
        <v>0.26149405147746563</v>
      </c>
      <c r="F194" s="273">
        <f t="shared" ca="1" si="25"/>
        <v>0.26695408116715008</v>
      </c>
      <c r="G194" s="273">
        <f t="shared" ca="1" si="25"/>
        <v>0.52620829651463186</v>
      </c>
      <c r="H194" s="1292"/>
      <c r="P194" s="1280" t="s">
        <v>184</v>
      </c>
      <c r="Q194" s="929" t="s">
        <v>35237</v>
      </c>
      <c r="R194" s="273">
        <f t="shared" ca="1" si="36"/>
        <v>0.23354379788789806</v>
      </c>
      <c r="S194" s="273">
        <f t="shared" ca="1" si="37"/>
        <v>0.66478023952361176</v>
      </c>
      <c r="T194" s="273">
        <f t="shared" ca="1" si="33"/>
        <v>0.77146844331441622</v>
      </c>
      <c r="U194" s="273">
        <f t="shared" ca="1" si="34"/>
        <v>0.79661071813884987</v>
      </c>
      <c r="V194" s="273">
        <f t="shared" ca="1" si="35"/>
        <v>0.11518877008128783</v>
      </c>
      <c r="W194" s="1291">
        <f t="shared" ca="1" si="29"/>
        <v>0.1980973077603112</v>
      </c>
      <c r="X194" s="1283" t="s">
        <v>176</v>
      </c>
      <c r="Y194" s="926" t="s">
        <v>195</v>
      </c>
      <c r="Z194" s="1242" t="s">
        <v>35233</v>
      </c>
      <c r="AA194" s="1284">
        <f>SUMIFS('Annexe 2 - CSTEP Débarquements '!$Y:$Y,'Annexe 2 - CSTEP Débarquements '!$Z:$Z,"kg",'Annexe 2 - CSTEP Débarquements '!$H:$H,Périmètre!$Y189,'Annexe 2 - CSTEP Débarquements '!$J:$J,Périmètre!AA$188,'Annexe 2 - CSTEP Débarquements '!$E:$E,Périmètre!$X189)</f>
        <v>3688710.7443999997</v>
      </c>
      <c r="AB194" s="1284">
        <f>SUMIFS('Annexe 2 - CSTEP Débarquements '!$Y:$Y,'Annexe 2 - CSTEP Débarquements '!$Z:$Z,"kg",'Annexe 2 - CSTEP Débarquements '!$H:$H,Périmètre!$Y189,'Annexe 2 - CSTEP Débarquements '!$J:$J,Périmètre!AB$188,'Annexe 2 - CSTEP Débarquements '!$E:$E,Périmètre!$X189)</f>
        <v>0</v>
      </c>
      <c r="AC194" s="1284">
        <f>SUMIFS('Annexe 2 - CSTEP Débarquements '!$Y:$Y,'Annexe 2 - CSTEP Débarquements '!$Z:$Z,"kg",'Annexe 2 - CSTEP Débarquements '!$H:$H,Périmètre!$Y189,'Annexe 2 - CSTEP Débarquements '!$J:$J,Périmètre!AC$188,'Annexe 2 - CSTEP Débarquements '!$E:$E,Périmètre!$X189)</f>
        <v>435847.16999999993</v>
      </c>
      <c r="AD194" s="1284">
        <f>SUMIFS('Annexe 2 - CSTEP Débarquements '!$Y:$Y,'Annexe 2 - CSTEP Débarquements '!$Z:$Z,"kg",'Annexe 2 - CSTEP Débarquements '!$H:$H,Périmètre!$Y189,'Annexe 2 - CSTEP Débarquements '!$J:$J,Périmètre!AD$188,'Annexe 2 - CSTEP Débarquements '!$E:$E,Périmètre!$X189)</f>
        <v>5911376.5199999968</v>
      </c>
      <c r="AE194" s="1284">
        <f>SUMIFS('Annexe 2 - CSTEP Débarquements '!$Y:$Y,'Annexe 2 - CSTEP Débarquements '!$Z:$Z,"kg",'Annexe 2 - CSTEP Débarquements '!$H:$H,Périmètre!$Y189,'Annexe 2 - CSTEP Débarquements '!$J:$J,Périmètre!AE$188,'Annexe 2 - CSTEP Débarquements '!$E:$E,Périmètre!$X189)</f>
        <v>0</v>
      </c>
      <c r="AG194" s="1277"/>
      <c r="AH194" s="1280" t="s">
        <v>184</v>
      </c>
      <c r="AI194" s="929" t="s">
        <v>35237</v>
      </c>
      <c r="AJ194" s="273">
        <f t="shared" ca="1" si="30"/>
        <v>0.46780433150272221</v>
      </c>
      <c r="AK194" s="273">
        <f t="shared" ca="1" si="27"/>
        <v>1.305999414678745</v>
      </c>
      <c r="AL194" s="273">
        <f t="shared" ca="1" si="27"/>
        <v>1.4525778450325957</v>
      </c>
      <c r="AM194" s="273">
        <f t="shared" ca="1" si="27"/>
        <v>1.4708722650997008</v>
      </c>
      <c r="AN194" s="273">
        <f t="shared" ca="1" si="27"/>
        <v>0.24195254667384358</v>
      </c>
      <c r="AO194" s="1281">
        <f t="shared" ca="1" si="31"/>
        <v>0.41023530853965368</v>
      </c>
      <c r="AP194" s="1283" t="s">
        <v>176</v>
      </c>
      <c r="AQ194" s="926" t="s">
        <v>195</v>
      </c>
      <c r="AR194" s="1242" t="s">
        <v>35233</v>
      </c>
      <c r="AS194" s="1284">
        <f>SUMIFS('Annexe 2 - CSTEP Débarquements '!$AV:$AV,'Annexe 2 - CSTEP Débarquements '!$Z:$Z,"kg",'Annexe 2 - CSTEP Débarquements '!$H:$H,Périmètre!$Y189,'Annexe 2 - CSTEP Débarquements '!$J:$J,Périmètre!AS$188,'Annexe 2 - CSTEP Débarquements '!$E:$E,Périmètre!$X189)</f>
        <v>1679682.1807469972</v>
      </c>
      <c r="AT194" s="1284">
        <f>SUMIFS('Annexe 2 - CSTEP Débarquements '!$AV:$AV,'Annexe 2 - CSTEP Débarquements '!$Z:$Z,"kg",'Annexe 2 - CSTEP Débarquements '!$H:$H,Périmètre!$Y189,'Annexe 2 - CSTEP Débarquements '!$J:$J,Périmètre!AT$188,'Annexe 2 - CSTEP Débarquements '!$E:$E,Périmètre!$X189)</f>
        <v>0</v>
      </c>
      <c r="AU194" s="1284">
        <f>SUMIFS('Annexe 2 - CSTEP Débarquements '!$AV:$AV,'Annexe 2 - CSTEP Débarquements '!$Z:$Z,"kg",'Annexe 2 - CSTEP Débarquements '!$H:$H,Périmètre!$Y189,'Annexe 2 - CSTEP Débarquements '!$J:$J,Périmètre!AU$188,'Annexe 2 - CSTEP Débarquements '!$E:$E,Périmètre!$X189)</f>
        <v>176470.57646212119</v>
      </c>
      <c r="AV194" s="1284">
        <f>SUMIFS('Annexe 2 - CSTEP Débarquements '!$AV:$AV,'Annexe 2 - CSTEP Débarquements '!$Z:$Z,"kg",'Annexe 2 - CSTEP Débarquements '!$H:$H,Périmètre!$Y189,'Annexe 2 - CSTEP Débarquements '!$J:$J,Périmètre!AV$188,'Annexe 2 - CSTEP Débarquements '!$E:$E,Périmètre!$X189)</f>
        <v>2386663.9054850531</v>
      </c>
      <c r="AW194" s="1284">
        <f>SUMIFS('Annexe 2 - CSTEP Débarquements '!$AV:$AV,'Annexe 2 - CSTEP Débarquements '!$Z:$Z,"kg",'Annexe 2 - CSTEP Débarquements '!$H:$H,Périmètre!$Y189,'Annexe 2 - CSTEP Débarquements '!$J:$J,Périmètre!AW$188,'Annexe 2 - CSTEP Débarquements '!$E:$E,Périmètre!$X189)</f>
        <v>0</v>
      </c>
      <c r="AZ194" s="1277"/>
    </row>
    <row r="195" spans="1:52" ht="14.5" customHeight="1" outlineLevel="1" thickBot="1">
      <c r="A195" s="1280" t="s">
        <v>190</v>
      </c>
      <c r="B195" s="184" t="s">
        <v>35238</v>
      </c>
      <c r="C195" s="274">
        <f t="shared" ca="1" si="28"/>
        <v>0.15211051797390138</v>
      </c>
      <c r="D195" s="274">
        <f t="shared" ca="1" si="25"/>
        <v>7.8700227828615507E-2</v>
      </c>
      <c r="E195" s="274">
        <f t="shared" ca="1" si="25"/>
        <v>4.1448048751628115E-2</v>
      </c>
      <c r="F195" s="274">
        <f t="shared" ca="1" si="25"/>
        <v>2.7335975071298618E-2</v>
      </c>
      <c r="G195" s="274">
        <f ca="1">IF(G159=0,0,G137/G159)</f>
        <v>0.33585597033815373</v>
      </c>
      <c r="H195" s="1292"/>
      <c r="P195" s="1280" t="s">
        <v>190</v>
      </c>
      <c r="Q195" s="929" t="s">
        <v>35238</v>
      </c>
      <c r="R195" s="274">
        <f t="shared" ca="1" si="36"/>
        <v>0.51336725608406464</v>
      </c>
      <c r="S195" s="274">
        <f t="shared" ca="1" si="37"/>
        <v>7.3092339583451182E-2</v>
      </c>
      <c r="T195" s="274">
        <f t="shared" ca="1" si="33"/>
        <v>0.15026288106939509</v>
      </c>
      <c r="U195" s="274">
        <f t="shared" ca="1" si="34"/>
        <v>0.37723645598392092</v>
      </c>
      <c r="V195" s="274">
        <f t="shared" ca="1" si="35"/>
        <v>0.61655565172783389</v>
      </c>
      <c r="W195" s="1291">
        <f t="shared" ca="1" si="29"/>
        <v>0.52859314661452439</v>
      </c>
      <c r="X195" s="1283" t="s">
        <v>173</v>
      </c>
      <c r="Y195" s="926" t="s">
        <v>195</v>
      </c>
      <c r="Z195" s="1242" t="s">
        <v>35233</v>
      </c>
      <c r="AA195" s="1284">
        <f>SUMIFS('Annexe 2 - CSTEP Débarquements '!$Y:$Y,'Annexe 2 - CSTEP Débarquements '!$Z:$Z,"kg",'Annexe 2 - CSTEP Débarquements '!$H:$H,Périmètre!$Y190,'Annexe 2 - CSTEP Débarquements '!$J:$J,Périmètre!AA$188,'Annexe 2 - CSTEP Débarquements '!$E:$E,Périmètre!$X190)</f>
        <v>609259.55080000008</v>
      </c>
      <c r="AB195" s="1284">
        <f>SUMIFS('Annexe 2 - CSTEP Débarquements '!$Y:$Y,'Annexe 2 - CSTEP Débarquements '!$Z:$Z,"kg",'Annexe 2 - CSTEP Débarquements '!$H:$H,Périmètre!$Y190,'Annexe 2 - CSTEP Débarquements '!$J:$J,Périmètre!AB$188,'Annexe 2 - CSTEP Débarquements '!$E:$E,Périmètre!$X190)</f>
        <v>322723.53730000003</v>
      </c>
      <c r="AC195" s="1284">
        <f>SUMIFS('Annexe 2 - CSTEP Débarquements '!$Y:$Y,'Annexe 2 - CSTEP Débarquements '!$Z:$Z,"kg",'Annexe 2 - CSTEP Débarquements '!$H:$H,Périmètre!$Y190,'Annexe 2 - CSTEP Débarquements '!$J:$J,Périmètre!AC$188,'Annexe 2 - CSTEP Débarquements '!$E:$E,Périmètre!$X190)</f>
        <v>0</v>
      </c>
      <c r="AD195" s="1284">
        <f>SUMIFS('Annexe 2 - CSTEP Débarquements '!$Y:$Y,'Annexe 2 - CSTEP Débarquements '!$Z:$Z,"kg",'Annexe 2 - CSTEP Débarquements '!$H:$H,Périmètre!$Y190,'Annexe 2 - CSTEP Débarquements '!$J:$J,Périmètre!AD$188,'Annexe 2 - CSTEP Débarquements '!$E:$E,Périmètre!$X190)</f>
        <v>0</v>
      </c>
      <c r="AE195" s="1284">
        <f>SUMIFS('Annexe 2 - CSTEP Débarquements '!$Y:$Y,'Annexe 2 - CSTEP Débarquements '!$Z:$Z,"kg",'Annexe 2 - CSTEP Débarquements '!$H:$H,Périmètre!$Y190,'Annexe 2 - CSTEP Débarquements '!$J:$J,Périmètre!AE$188,'Annexe 2 - CSTEP Débarquements '!$E:$E,Périmètre!$X190)</f>
        <v>0</v>
      </c>
      <c r="AG195" s="1277"/>
      <c r="AH195" s="1280" t="s">
        <v>190</v>
      </c>
      <c r="AI195" s="929" t="s">
        <v>35238</v>
      </c>
      <c r="AJ195" s="273">
        <f t="shared" ca="1" si="30"/>
        <v>1.0038644930728002</v>
      </c>
      <c r="AK195" s="273">
        <f t="shared" ca="1" si="27"/>
        <v>0.14624370008238402</v>
      </c>
      <c r="AL195" s="273">
        <f t="shared" ca="1" si="27"/>
        <v>0.28658457635644624</v>
      </c>
      <c r="AM195" s="273">
        <f t="shared" ca="1" si="27"/>
        <v>0.6297770550649765</v>
      </c>
      <c r="AN195" s="273">
        <f t="shared" ca="1" si="27"/>
        <v>1.0297308327414141</v>
      </c>
      <c r="AO195" s="1281">
        <f t="shared" ca="1" si="31"/>
        <v>0.90633574363347957</v>
      </c>
      <c r="AP195" s="1283" t="s">
        <v>173</v>
      </c>
      <c r="AQ195" s="926" t="s">
        <v>195</v>
      </c>
      <c r="AR195" s="1242" t="s">
        <v>35233</v>
      </c>
      <c r="AS195" s="1284">
        <f>SUMIFS('Annexe 2 - CSTEP Débarquements '!$AV:$AV,'Annexe 2 - CSTEP Débarquements '!$Z:$Z,"kg",'Annexe 2 - CSTEP Débarquements '!$H:$H,Périmètre!$Y190,'Annexe 2 - CSTEP Débarquements '!$J:$J,Périmètre!AS$188,'Annexe 2 - CSTEP Débarquements '!$E:$E,Périmètre!$X190)</f>
        <v>309910.1775383699</v>
      </c>
      <c r="AT195" s="1284">
        <f>SUMIFS('Annexe 2 - CSTEP Débarquements '!$AV:$AV,'Annexe 2 - CSTEP Débarquements '!$Z:$Z,"kg",'Annexe 2 - CSTEP Débarquements '!$H:$H,Périmètre!$Y190,'Annexe 2 - CSTEP Débarquements '!$J:$J,Périmètre!AT$188,'Annexe 2 - CSTEP Débarquements '!$E:$E,Périmètre!$X190)</f>
        <v>192248.54140641793</v>
      </c>
      <c r="AU195" s="1284">
        <f>SUMIFS('Annexe 2 - CSTEP Débarquements '!$AV:$AV,'Annexe 2 - CSTEP Débarquements '!$Z:$Z,"kg",'Annexe 2 - CSTEP Débarquements '!$H:$H,Périmètre!$Y190,'Annexe 2 - CSTEP Débarquements '!$J:$J,Périmètre!AU$188,'Annexe 2 - CSTEP Débarquements '!$E:$E,Périmètre!$X190)</f>
        <v>0</v>
      </c>
      <c r="AV195" s="1284">
        <f>SUMIFS('Annexe 2 - CSTEP Débarquements '!$AV:$AV,'Annexe 2 - CSTEP Débarquements '!$Z:$Z,"kg",'Annexe 2 - CSTEP Débarquements '!$H:$H,Périmètre!$Y190,'Annexe 2 - CSTEP Débarquements '!$J:$J,Périmètre!AV$188,'Annexe 2 - CSTEP Débarquements '!$E:$E,Périmètre!$X190)</f>
        <v>0</v>
      </c>
      <c r="AW195" s="1284">
        <f>SUMIFS('Annexe 2 - CSTEP Débarquements '!$AV:$AV,'Annexe 2 - CSTEP Débarquements '!$Z:$Z,"kg",'Annexe 2 - CSTEP Débarquements '!$H:$H,Périmètre!$Y190,'Annexe 2 - CSTEP Débarquements '!$J:$J,Périmètre!AW$188,'Annexe 2 - CSTEP Débarquements '!$E:$E,Périmètre!$X190)</f>
        <v>0</v>
      </c>
      <c r="AZ195" s="1277"/>
    </row>
    <row r="196" spans="1:52" ht="31" outlineLevel="1" thickBot="1">
      <c r="A196" s="1280" t="s">
        <v>186</v>
      </c>
      <c r="B196" s="180" t="s">
        <v>71646</v>
      </c>
      <c r="C196" s="273">
        <f t="shared" ca="1" si="28"/>
        <v>0.23158995073078062</v>
      </c>
      <c r="D196" s="273">
        <f t="shared" ca="1" si="25"/>
        <v>0.30134425034817663</v>
      </c>
      <c r="E196" s="273">
        <f t="shared" ca="1" si="25"/>
        <v>0.3607414856924625</v>
      </c>
      <c r="F196" s="273">
        <f t="shared" ca="1" si="25"/>
        <v>0.39441199860976522</v>
      </c>
      <c r="G196" s="273">
        <f t="shared" ca="1" si="25"/>
        <v>0.35166442049957686</v>
      </c>
      <c r="H196" s="1292"/>
      <c r="P196" s="1280" t="s">
        <v>186</v>
      </c>
      <c r="Q196" s="928" t="s">
        <v>35240</v>
      </c>
      <c r="R196" s="273">
        <f t="shared" ca="1" si="36"/>
        <v>1.1583351201512986</v>
      </c>
      <c r="S196" s="273">
        <f t="shared" ca="1" si="37"/>
        <v>1.35326326962191</v>
      </c>
      <c r="T196" s="273">
        <f t="shared" ca="1" si="33"/>
        <v>1.2669797209725613</v>
      </c>
      <c r="U196" s="273">
        <f t="shared" ca="1" si="34"/>
        <v>1.4061645230796809</v>
      </c>
      <c r="V196" s="273">
        <f t="shared" ca="1" si="35"/>
        <v>0.7893510716923281</v>
      </c>
      <c r="W196" s="1291">
        <f t="shared" ca="1" si="29"/>
        <v>1.2307580810434617</v>
      </c>
      <c r="X196" s="1283" t="s">
        <v>169</v>
      </c>
      <c r="Y196" s="926" t="s">
        <v>195</v>
      </c>
      <c r="Z196" s="1242" t="s">
        <v>35233</v>
      </c>
      <c r="AA196" s="1284">
        <f>SUMIFS('Annexe 2 - CSTEP Débarquements '!$Y:$Y,'Annexe 2 - CSTEP Débarquements '!$Z:$Z,"kg",'Annexe 2 - CSTEP Débarquements '!$H:$H,Périmètre!$Y191,'Annexe 2 - CSTEP Débarquements '!$J:$J,Périmètre!AA$188,'Annexe 2 - CSTEP Débarquements '!$E:$E,Périmètre!$X191)</f>
        <v>2772124.5600000015</v>
      </c>
      <c r="AB196" s="1284">
        <f>SUMIFS('Annexe 2 - CSTEP Débarquements '!$Y:$Y,'Annexe 2 - CSTEP Débarquements '!$Z:$Z,"kg",'Annexe 2 - CSTEP Débarquements '!$H:$H,Périmètre!$Y191,'Annexe 2 - CSTEP Débarquements '!$J:$J,Périmètre!AB$188,'Annexe 2 - CSTEP Débarquements '!$E:$E,Périmètre!$X191)</f>
        <v>1375921.5300000003</v>
      </c>
      <c r="AC196" s="1284">
        <f>SUMIFS('Annexe 2 - CSTEP Débarquements '!$Y:$Y,'Annexe 2 - CSTEP Débarquements '!$Z:$Z,"kg",'Annexe 2 - CSTEP Débarquements '!$H:$H,Périmètre!$Y191,'Annexe 2 - CSTEP Débarquements '!$J:$J,Périmètre!AC$188,'Annexe 2 - CSTEP Débarquements '!$E:$E,Périmètre!$X191)</f>
        <v>262312.77999999997</v>
      </c>
      <c r="AD196" s="1284">
        <f>SUMIFS('Annexe 2 - CSTEP Débarquements '!$Y:$Y,'Annexe 2 - CSTEP Débarquements '!$Z:$Z,"kg",'Annexe 2 - CSTEP Débarquements '!$H:$H,Périmètre!$Y191,'Annexe 2 - CSTEP Débarquements '!$J:$J,Périmètre!AD$188,'Annexe 2 - CSTEP Débarquements '!$E:$E,Périmètre!$X191)</f>
        <v>102012.78000000001</v>
      </c>
      <c r="AE196" s="1284">
        <f>SUMIFS('Annexe 2 - CSTEP Débarquements '!$Y:$Y,'Annexe 2 - CSTEP Débarquements '!$Z:$Z,"kg",'Annexe 2 - CSTEP Débarquements '!$H:$H,Périmètre!$Y191,'Annexe 2 - CSTEP Débarquements '!$J:$J,Périmètre!AE$188,'Annexe 2 - CSTEP Débarquements '!$E:$E,Périmètre!$X191)</f>
        <v>0</v>
      </c>
      <c r="AG196" s="1277"/>
      <c r="AH196" s="1280" t="s">
        <v>186</v>
      </c>
      <c r="AI196" s="928" t="s">
        <v>35240</v>
      </c>
      <c r="AJ196" s="273">
        <f t="shared" ca="1" si="30"/>
        <v>2.7713750495269309</v>
      </c>
      <c r="AK196" s="273">
        <f t="shared" ca="1" si="27"/>
        <v>3.2533676944803305</v>
      </c>
      <c r="AL196" s="273">
        <f t="shared" ca="1" si="27"/>
        <v>2.8057382100351864</v>
      </c>
      <c r="AM196" s="273">
        <f t="shared" ca="1" si="27"/>
        <v>3.4271566053058797</v>
      </c>
      <c r="AN196" s="273">
        <f t="shared" ca="1" si="27"/>
        <v>1.961129987824642</v>
      </c>
      <c r="AO196" s="1281">
        <f t="shared" ca="1" si="31"/>
        <v>2.9078948141743806</v>
      </c>
      <c r="AP196" s="1283" t="s">
        <v>169</v>
      </c>
      <c r="AQ196" s="926" t="s">
        <v>195</v>
      </c>
      <c r="AR196" s="1242" t="s">
        <v>35233</v>
      </c>
      <c r="AS196" s="1284">
        <f>SUMIFS('Annexe 2 - CSTEP Débarquements '!$AV:$AV,'Annexe 2 - CSTEP Débarquements '!$Z:$Z,"kg",'Annexe 2 - CSTEP Débarquements '!$H:$H,Périmètre!$Y191,'Annexe 2 - CSTEP Débarquements '!$J:$J,Périmètre!AS$188,'Annexe 2 - CSTEP Débarquements '!$E:$E,Périmètre!$X191)</f>
        <v>1519400.0740157969</v>
      </c>
      <c r="AT196" s="1284">
        <f>SUMIFS('Annexe 2 - CSTEP Débarquements '!$AV:$AV,'Annexe 2 - CSTEP Débarquements '!$Z:$Z,"kg",'Annexe 2 - CSTEP Débarquements '!$H:$H,Périmètre!$Y191,'Annexe 2 - CSTEP Débarquements '!$J:$J,Périmètre!AT$188,'Annexe 2 - CSTEP Débarquements '!$E:$E,Périmètre!$X191)</f>
        <v>811921.03169294889</v>
      </c>
      <c r="AU196" s="1284">
        <f>SUMIFS('Annexe 2 - CSTEP Débarquements '!$AV:$AV,'Annexe 2 - CSTEP Débarquements '!$Z:$Z,"kg",'Annexe 2 - CSTEP Débarquements '!$H:$H,Périmètre!$Y191,'Annexe 2 - CSTEP Débarquements '!$J:$J,Périmètre!AU$188,'Annexe 2 - CSTEP Débarquements '!$E:$E,Périmètre!$X191)</f>
        <v>152913.79835499998</v>
      </c>
      <c r="AV196" s="1284">
        <f>SUMIFS('Annexe 2 - CSTEP Débarquements '!$AV:$AV,'Annexe 2 - CSTEP Débarquements '!$Z:$Z,"kg",'Annexe 2 - CSTEP Débarquements '!$H:$H,Périmètre!$Y191,'Annexe 2 - CSTEP Débarquements '!$J:$J,Périmètre!AV$188,'Annexe 2 - CSTEP Débarquements '!$E:$E,Périmètre!$X191)</f>
        <v>59856.770721666653</v>
      </c>
      <c r="AW196" s="1284">
        <f>SUMIFS('Annexe 2 - CSTEP Débarquements '!$AV:$AV,'Annexe 2 - CSTEP Débarquements '!$Z:$Z,"kg",'Annexe 2 - CSTEP Débarquements '!$H:$H,Périmètre!$Y191,'Annexe 2 - CSTEP Débarquements '!$J:$J,Périmètre!AW$188,'Annexe 2 - CSTEP Débarquements '!$E:$E,Périmètre!$X191)</f>
        <v>0</v>
      </c>
      <c r="AZ196" s="1277"/>
    </row>
    <row r="197" spans="1:52" ht="17" outlineLevel="1" thickBot="1">
      <c r="A197" s="1280" t="s">
        <v>211</v>
      </c>
      <c r="B197" s="180" t="s">
        <v>35241</v>
      </c>
      <c r="C197" s="274">
        <f t="shared" ca="1" si="28"/>
        <v>0.11976529439798637</v>
      </c>
      <c r="D197" s="274">
        <f t="shared" ca="1" si="25"/>
        <v>0.22029352371189154</v>
      </c>
      <c r="E197" s="274">
        <f t="shared" ca="1" si="25"/>
        <v>0.20518842859666606</v>
      </c>
      <c r="F197" s="274">
        <f t="shared" si="25"/>
        <v>0</v>
      </c>
      <c r="G197" s="274">
        <f t="shared" si="25"/>
        <v>0</v>
      </c>
      <c r="H197" s="1292"/>
      <c r="P197" s="1280" t="s">
        <v>211</v>
      </c>
      <c r="Q197" s="928" t="s">
        <v>35241</v>
      </c>
      <c r="R197" s="274">
        <f t="shared" ca="1" si="36"/>
        <v>0.38141251908734092</v>
      </c>
      <c r="S197" s="274">
        <f t="shared" ca="1" si="37"/>
        <v>0.70810371573194941</v>
      </c>
      <c r="T197" s="274">
        <f t="shared" ca="1" si="33"/>
        <v>0.32465163825548266</v>
      </c>
      <c r="U197" s="274">
        <f t="shared" si="34"/>
        <v>0</v>
      </c>
      <c r="V197" s="274">
        <f t="shared" si="35"/>
        <v>0</v>
      </c>
      <c r="W197" s="1291">
        <f t="shared" ca="1" si="29"/>
        <v>0.4324513348389582</v>
      </c>
      <c r="AG197" s="1277"/>
      <c r="AH197" s="1280" t="s">
        <v>211</v>
      </c>
      <c r="AI197" s="928" t="s">
        <v>35241</v>
      </c>
      <c r="AJ197" s="273">
        <f t="shared" ca="1" si="30"/>
        <v>1.7947790448952718</v>
      </c>
      <c r="AK197" s="273">
        <f t="shared" ca="1" si="27"/>
        <v>3.2792021431273883</v>
      </c>
      <c r="AL197" s="273">
        <f t="shared" ca="1" si="27"/>
        <v>1.3485853434803232</v>
      </c>
      <c r="AM197" s="273">
        <f t="shared" si="27"/>
        <v>0</v>
      </c>
      <c r="AN197" s="273">
        <f t="shared" si="27"/>
        <v>0</v>
      </c>
      <c r="AO197" s="1281">
        <f t="shared" ca="1" si="31"/>
        <v>1.9209083569867762</v>
      </c>
      <c r="AZ197" s="1277"/>
    </row>
    <row r="198" spans="1:52" ht="31" customHeight="1" outlineLevel="1" thickBot="1">
      <c r="A198" s="1280" t="s">
        <v>35248</v>
      </c>
      <c r="B198" s="180" t="s">
        <v>71647</v>
      </c>
      <c r="C198" s="273">
        <f t="shared" si="28"/>
        <v>0</v>
      </c>
      <c r="D198" s="273">
        <f t="shared" si="25"/>
        <v>0</v>
      </c>
      <c r="E198" s="273">
        <f t="shared" ca="1" si="25"/>
        <v>0.30162298981539132</v>
      </c>
      <c r="F198" s="273">
        <f t="shared" ca="1" si="25"/>
        <v>0.27587236409172033</v>
      </c>
      <c r="G198" s="273">
        <f t="shared" si="25"/>
        <v>0</v>
      </c>
      <c r="H198" s="1292"/>
      <c r="P198" s="1280" t="s">
        <v>35248</v>
      </c>
      <c r="Q198" s="928" t="s">
        <v>35239</v>
      </c>
      <c r="R198" s="273">
        <f t="shared" si="36"/>
        <v>0</v>
      </c>
      <c r="S198" s="273">
        <f t="shared" si="37"/>
        <v>0</v>
      </c>
      <c r="T198" s="273">
        <f t="shared" ca="1" si="33"/>
        <v>1.1056611511311314</v>
      </c>
      <c r="U198" s="273">
        <f t="shared" ca="1" si="34"/>
        <v>0.69904884136320966</v>
      </c>
      <c r="V198" s="273">
        <f t="shared" si="35"/>
        <v>0</v>
      </c>
      <c r="W198" s="1291">
        <f t="shared" ca="1" si="29"/>
        <v>0.91662452289259388</v>
      </c>
      <c r="Z198" s="1252" t="s">
        <v>9629</v>
      </c>
      <c r="AA198" s="1253"/>
      <c r="AB198" s="1253"/>
      <c r="AC198" s="1253"/>
      <c r="AD198" s="1253"/>
      <c r="AE198" s="1254"/>
      <c r="AF198" s="1249" t="s">
        <v>71672</v>
      </c>
      <c r="AG198" s="1277"/>
      <c r="AH198" s="1280" t="s">
        <v>35248</v>
      </c>
      <c r="AI198" s="928" t="s">
        <v>35239</v>
      </c>
      <c r="AJ198" s="273">
        <f t="shared" si="30"/>
        <v>0</v>
      </c>
      <c r="AK198" s="273">
        <f t="shared" si="27"/>
        <v>0</v>
      </c>
      <c r="AL198" s="273">
        <f t="shared" ca="1" si="27"/>
        <v>2.1047090616001496</v>
      </c>
      <c r="AM198" s="273">
        <f t="shared" ca="1" si="27"/>
        <v>1.3086175607148969</v>
      </c>
      <c r="AN198" s="273">
        <f t="shared" si="27"/>
        <v>0</v>
      </c>
      <c r="AO198" s="1281">
        <f t="shared" ca="1" si="31"/>
        <v>1.7312864147217109</v>
      </c>
      <c r="AR198" s="1252" t="s">
        <v>9629</v>
      </c>
      <c r="AS198" s="1253"/>
      <c r="AT198" s="1253"/>
      <c r="AU198" s="1253"/>
      <c r="AV198" s="1253"/>
      <c r="AW198" s="1254"/>
      <c r="AX198" s="1249" t="s">
        <v>71672</v>
      </c>
      <c r="AZ198" s="1277"/>
    </row>
    <row r="199" spans="1:52" ht="17" outlineLevel="1" thickBot="1">
      <c r="A199" s="1280" t="s">
        <v>196</v>
      </c>
      <c r="B199" s="184" t="s">
        <v>35243</v>
      </c>
      <c r="C199" s="274">
        <f t="shared" ca="1" si="28"/>
        <v>8.9918768478547517E-2</v>
      </c>
      <c r="D199" s="274">
        <f t="shared" ca="1" si="25"/>
        <v>0.15583360939642216</v>
      </c>
      <c r="E199" s="274">
        <f t="shared" ca="1" si="25"/>
        <v>0.21044494161703844</v>
      </c>
      <c r="F199" s="274">
        <f t="shared" ca="1" si="25"/>
        <v>0.29432227009281492</v>
      </c>
      <c r="G199" s="274">
        <f t="shared" si="25"/>
        <v>0</v>
      </c>
      <c r="H199" s="1292"/>
      <c r="P199" s="1280" t="s">
        <v>196</v>
      </c>
      <c r="Q199" s="929" t="s">
        <v>35243</v>
      </c>
      <c r="R199" s="274">
        <f ca="1">IF(R163=0,0,C141/R163)</f>
        <v>0.14327724001861342</v>
      </c>
      <c r="S199" s="274">
        <f t="shared" ca="1" si="37"/>
        <v>0.37367201643975795</v>
      </c>
      <c r="T199" s="274">
        <f t="shared" ca="1" si="33"/>
        <v>0.71573543065597145</v>
      </c>
      <c r="U199" s="274">
        <f t="shared" ca="1" si="34"/>
        <v>1.1746931104463167</v>
      </c>
      <c r="V199" s="274">
        <f t="shared" si="35"/>
        <v>0</v>
      </c>
      <c r="W199" s="1291">
        <f t="shared" ca="1" si="29"/>
        <v>0.28176596761208722</v>
      </c>
      <c r="X199" s="1283" t="s">
        <v>176</v>
      </c>
      <c r="Z199" s="1244" t="s">
        <v>35233</v>
      </c>
      <c r="AA199" s="1245">
        <f>IF(AA194=0,0,AA189/AA194)</f>
        <v>0.81693757217880281</v>
      </c>
      <c r="AB199" s="1245">
        <f>IF(AB194=0,0,AB189/AB194)</f>
        <v>0</v>
      </c>
      <c r="AC199" s="1245">
        <f>IF(AC194=0,0,AC189/AC194)</f>
        <v>0.93590407574188916</v>
      </c>
      <c r="AD199" s="1245">
        <f>IF(AD194=0,0,AD189/AD194)</f>
        <v>0.77222228050471653</v>
      </c>
      <c r="AE199" s="1246">
        <f>IF(AE194=0,0,AE189/AE194)</f>
        <v>0</v>
      </c>
      <c r="AF199" s="1250">
        <f>SUM(AA189:AE189)/SUM(AA194:AE194)</f>
        <v>0.79576588031759732</v>
      </c>
      <c r="AG199" s="1277"/>
      <c r="AH199" s="1280" t="s">
        <v>196</v>
      </c>
      <c r="AI199" s="929" t="s">
        <v>35243</v>
      </c>
      <c r="AJ199" s="273">
        <f t="shared" ca="1" si="30"/>
        <v>0.29230885338024853</v>
      </c>
      <c r="AK199" s="273">
        <f t="shared" ca="1" si="27"/>
        <v>1.9405283715070936</v>
      </c>
      <c r="AL199" s="273">
        <f t="shared" ca="1" si="27"/>
        <v>3.7093554688542181</v>
      </c>
      <c r="AM199" s="273">
        <f t="shared" ca="1" si="27"/>
        <v>4.6883881981523698</v>
      </c>
      <c r="AN199" s="273">
        <f t="shared" si="27"/>
        <v>0</v>
      </c>
      <c r="AO199" s="1281">
        <f t="shared" ca="1" si="31"/>
        <v>0.85758549214411606</v>
      </c>
      <c r="AP199" s="1283" t="s">
        <v>176</v>
      </c>
      <c r="AR199" s="1244" t="s">
        <v>35233</v>
      </c>
      <c r="AS199" s="1245">
        <f t="shared" ref="AS199:AW201" si="38">IF(AS194=0,0,AS189/AS194)</f>
        <v>1.7940574916737191</v>
      </c>
      <c r="AT199" s="1245">
        <f t="shared" si="38"/>
        <v>0</v>
      </c>
      <c r="AU199" s="1245">
        <f t="shared" si="38"/>
        <v>2.3114966300975661</v>
      </c>
      <c r="AV199" s="1245">
        <f t="shared" si="38"/>
        <v>1.9126684099530498</v>
      </c>
      <c r="AW199" s="1246">
        <f t="shared" si="38"/>
        <v>0</v>
      </c>
      <c r="AX199" s="1250">
        <f>SUM(AS189:AW189)/SUM(AS194:AW194)</f>
        <v>1.8823000932896221</v>
      </c>
      <c r="AZ199" s="1277"/>
    </row>
    <row r="200" spans="1:52" ht="14.5" customHeight="1" outlineLevel="1" thickBot="1">
      <c r="A200" s="1280" t="s">
        <v>200</v>
      </c>
      <c r="B200" s="184" t="s">
        <v>35244</v>
      </c>
      <c r="C200" s="273">
        <f t="shared" ca="1" si="28"/>
        <v>0.11118754860191507</v>
      </c>
      <c r="D200" s="273">
        <f t="shared" ca="1" si="25"/>
        <v>0.11687617566106349</v>
      </c>
      <c r="E200" s="273">
        <f t="shared" ca="1" si="25"/>
        <v>0.14455527756555625</v>
      </c>
      <c r="F200" s="273">
        <f t="shared" ca="1" si="25"/>
        <v>9.57513495340339E-2</v>
      </c>
      <c r="G200" s="273">
        <f t="shared" si="25"/>
        <v>0</v>
      </c>
      <c r="H200" s="1292"/>
      <c r="P200" s="1280" t="s">
        <v>200</v>
      </c>
      <c r="Q200" s="929" t="s">
        <v>35244</v>
      </c>
      <c r="R200" s="273">
        <f t="shared" ca="1" si="36"/>
        <v>6.546274181891483E-2</v>
      </c>
      <c r="S200" s="273">
        <f t="shared" ca="1" si="37"/>
        <v>0.26658005787110745</v>
      </c>
      <c r="T200" s="273">
        <f t="shared" ca="1" si="33"/>
        <v>0.50049655942385218</v>
      </c>
      <c r="U200" s="273">
        <f t="shared" ca="1" si="34"/>
        <v>0.25792428145703256</v>
      </c>
      <c r="V200" s="273">
        <f t="shared" si="35"/>
        <v>0</v>
      </c>
      <c r="W200" s="1291">
        <f t="shared" ca="1" si="29"/>
        <v>7.7487332678438312E-2</v>
      </c>
      <c r="X200" s="1283" t="s">
        <v>173</v>
      </c>
      <c r="Z200" s="1244" t="s">
        <v>35233</v>
      </c>
      <c r="AA200" s="1245">
        <f t="shared" ref="AA200:AE201" si="39">IF(AA195=0,0,AA190/AA195)</f>
        <v>1.5939459606744666</v>
      </c>
      <c r="AB200" s="1245">
        <f t="shared" si="39"/>
        <v>1.7499828093833456</v>
      </c>
      <c r="AC200" s="1245">
        <f t="shared" si="39"/>
        <v>0</v>
      </c>
      <c r="AD200" s="1245">
        <f t="shared" si="39"/>
        <v>0</v>
      </c>
      <c r="AE200" s="1246">
        <f t="shared" si="39"/>
        <v>0</v>
      </c>
      <c r="AF200" s="1250">
        <f>SUM(AA190:AE190)/SUM(AA195:AE195)</f>
        <v>1.64797780353455</v>
      </c>
      <c r="AG200" s="1277"/>
      <c r="AH200" s="1280" t="s">
        <v>200</v>
      </c>
      <c r="AI200" s="929" t="s">
        <v>35244</v>
      </c>
      <c r="AJ200" s="273">
        <f t="shared" ca="1" si="30"/>
        <v>7.3584402015390196E-2</v>
      </c>
      <c r="AK200" s="273">
        <f t="shared" ca="1" si="27"/>
        <v>1.0801726233090203</v>
      </c>
      <c r="AL200" s="273">
        <f t="shared" ca="1" si="27"/>
        <v>1.2710983927496027</v>
      </c>
      <c r="AM200" s="273">
        <f t="shared" ca="1" si="27"/>
        <v>0.50011382350561728</v>
      </c>
      <c r="AN200" s="273">
        <f t="shared" si="27"/>
        <v>0</v>
      </c>
      <c r="AO200" s="1281">
        <f t="shared" ca="1" si="31"/>
        <v>8.9823938619130766E-2</v>
      </c>
      <c r="AP200" s="1283" t="s">
        <v>173</v>
      </c>
      <c r="AR200" s="1244" t="s">
        <v>35233</v>
      </c>
      <c r="AS200" s="1245">
        <f t="shared" si="38"/>
        <v>3.1335750497570061</v>
      </c>
      <c r="AT200" s="1245">
        <f t="shared" si="38"/>
        <v>2.9376589196818284</v>
      </c>
      <c r="AU200" s="1245">
        <f t="shared" si="38"/>
        <v>0</v>
      </c>
      <c r="AV200" s="1245">
        <f t="shared" si="38"/>
        <v>0</v>
      </c>
      <c r="AW200" s="1246">
        <f t="shared" si="38"/>
        <v>0</v>
      </c>
      <c r="AX200" s="1250">
        <f>SUM(AS190:AW190)/SUM(AS195:AW195)</f>
        <v>3.0585697002051959</v>
      </c>
      <c r="AZ200" s="1277"/>
    </row>
    <row r="201" spans="1:52" ht="17" customHeight="1" outlineLevel="1" thickBot="1">
      <c r="A201" s="1280" t="s">
        <v>35249</v>
      </c>
      <c r="B201" s="184" t="s">
        <v>35245</v>
      </c>
      <c r="C201" s="274">
        <f t="shared" ca="1" si="28"/>
        <v>0.11528868528759241</v>
      </c>
      <c r="D201" s="274">
        <f t="shared" ca="1" si="25"/>
        <v>0.17804208451552034</v>
      </c>
      <c r="E201" s="274">
        <f t="shared" si="25"/>
        <v>0</v>
      </c>
      <c r="F201" s="274">
        <f t="shared" si="25"/>
        <v>0</v>
      </c>
      <c r="G201" s="274">
        <f t="shared" si="25"/>
        <v>0</v>
      </c>
      <c r="H201" s="1292"/>
      <c r="P201" s="1280" t="s">
        <v>35249</v>
      </c>
      <c r="Q201" s="929" t="s">
        <v>35245</v>
      </c>
      <c r="R201" s="274">
        <f t="shared" ca="1" si="36"/>
        <v>0.17377153399952297</v>
      </c>
      <c r="S201" s="274">
        <f t="shared" ca="1" si="37"/>
        <v>0.48832754873689771</v>
      </c>
      <c r="T201" s="274">
        <f t="shared" si="33"/>
        <v>0</v>
      </c>
      <c r="U201" s="274">
        <f t="shared" si="34"/>
        <v>0</v>
      </c>
      <c r="V201" s="274">
        <f t="shared" si="35"/>
        <v>0</v>
      </c>
      <c r="W201" s="1291">
        <f t="shared" ca="1" si="29"/>
        <v>0.29637841118942704</v>
      </c>
      <c r="X201" s="1283" t="s">
        <v>169</v>
      </c>
      <c r="Z201" s="1243" t="s">
        <v>35233</v>
      </c>
      <c r="AA201" s="1247">
        <f t="shared" si="39"/>
        <v>1.4595556108975243</v>
      </c>
      <c r="AB201" s="1247">
        <f t="shared" si="39"/>
        <v>0.69348586539594492</v>
      </c>
      <c r="AC201" s="1247">
        <f t="shared" si="39"/>
        <v>0.82126707021238321</v>
      </c>
      <c r="AD201" s="1247">
        <f t="shared" si="39"/>
        <v>1.3906038344871208</v>
      </c>
      <c r="AE201" s="1248">
        <f t="shared" si="39"/>
        <v>0</v>
      </c>
      <c r="AF201" s="1251">
        <f>SUM(AA191:AE191)/SUM(AA196:AE196)</f>
        <v>1.187300319101231</v>
      </c>
      <c r="AG201" s="1277"/>
      <c r="AH201" s="1280" t="s">
        <v>35249</v>
      </c>
      <c r="AI201" s="929" t="s">
        <v>35245</v>
      </c>
      <c r="AJ201" s="273">
        <f t="shared" ca="1" si="30"/>
        <v>0.26062800395830071</v>
      </c>
      <c r="AK201" s="273">
        <f t="shared" ca="1" si="27"/>
        <v>1.6694959480277733</v>
      </c>
      <c r="AL201" s="273">
        <f t="shared" si="27"/>
        <v>0</v>
      </c>
      <c r="AM201" s="273">
        <f t="shared" si="27"/>
        <v>0</v>
      </c>
      <c r="AN201" s="273">
        <f t="shared" si="27"/>
        <v>0</v>
      </c>
      <c r="AO201" s="1281">
        <f t="shared" ca="1" si="31"/>
        <v>0.56900581319523613</v>
      </c>
      <c r="AP201" s="1283" t="s">
        <v>169</v>
      </c>
      <c r="AR201" s="1243" t="s">
        <v>35233</v>
      </c>
      <c r="AS201" s="1247">
        <f t="shared" si="38"/>
        <v>2.6629391592439577</v>
      </c>
      <c r="AT201" s="1247">
        <f t="shared" si="38"/>
        <v>1.1752154405452253</v>
      </c>
      <c r="AU201" s="1247">
        <f t="shared" si="38"/>
        <v>1.4088254338547814</v>
      </c>
      <c r="AV201" s="1247">
        <f t="shared" si="38"/>
        <v>2.369980226536704</v>
      </c>
      <c r="AW201" s="1248">
        <f t="shared" si="38"/>
        <v>0</v>
      </c>
      <c r="AX201" s="1251">
        <f>SUM(AS191:AW191)/SUM(AS196:AW196)</f>
        <v>2.1058754890977922</v>
      </c>
      <c r="AZ201" s="1277"/>
    </row>
    <row r="202" spans="1:52" ht="17" outlineLevel="1" thickBot="1">
      <c r="A202" s="1293"/>
      <c r="B202" s="1289"/>
      <c r="C202" s="1289"/>
      <c r="D202" s="1289"/>
      <c r="E202" s="1289"/>
      <c r="F202" s="1289"/>
      <c r="G202" s="1289"/>
      <c r="H202" s="1294"/>
      <c r="I202" s="189"/>
      <c r="J202" s="181"/>
      <c r="K202" s="181"/>
      <c r="L202" s="181"/>
      <c r="M202" s="181"/>
      <c r="N202" s="181"/>
      <c r="P202" s="1285"/>
      <c r="R202" s="178"/>
      <c r="S202" s="189"/>
      <c r="T202" s="1287"/>
      <c r="U202" s="1287"/>
      <c r="V202" s="1287"/>
      <c r="W202" s="1287"/>
      <c r="X202" s="1287"/>
      <c r="Y202" s="266"/>
      <c r="AG202" s="1277"/>
      <c r="AH202" s="1285"/>
      <c r="AJ202" s="1286">
        <f ca="1">SUM(C130:C143)/SUM(AB152:AB165)</f>
        <v>0.57942875257614057</v>
      </c>
      <c r="AK202" s="1286">
        <f ca="1">SUM(D130:D143)/SUM(AC152:AC165)</f>
        <v>1.5665300564143392</v>
      </c>
      <c r="AL202" s="1286">
        <f ca="1">SUM(E130:E143)/SUM(AD152:AD165)</f>
        <v>2.4992951367144665</v>
      </c>
      <c r="AM202" s="1286">
        <f ca="1">SUM(F130:F143)/SUM(AE152:AE165)</f>
        <v>2.3743692445613074</v>
      </c>
      <c r="AN202" s="1286">
        <f ca="1">SUM(G130:G143)/SUM(AF152:AF165)</f>
        <v>0.91291024686683098</v>
      </c>
      <c r="AO202" s="1287"/>
      <c r="AP202" s="1287"/>
      <c r="AQ202" s="266"/>
      <c r="AZ202" s="1277"/>
    </row>
    <row r="203" spans="1:52" ht="17" customHeight="1" outlineLevel="1">
      <c r="P203" s="1278"/>
      <c r="AG203" s="1277"/>
      <c r="AH203" s="1278"/>
      <c r="AZ203" s="1277"/>
    </row>
    <row r="204" spans="1:52" ht="16" outlineLevel="1">
      <c r="C204" s="1684" t="s">
        <v>35273</v>
      </c>
      <c r="D204" s="1684"/>
      <c r="E204" s="1684"/>
      <c r="P204" s="1278"/>
      <c r="Z204" s="1255" t="s">
        <v>70549</v>
      </c>
      <c r="AA204" s="1256">
        <f ca="1">W190</f>
        <v>0.44873437302710023</v>
      </c>
      <c r="AG204" s="1277"/>
      <c r="AH204" s="1278"/>
      <c r="AR204" s="1255" t="s">
        <v>70549</v>
      </c>
      <c r="AS204" s="1256">
        <f ca="1">AO190</f>
        <v>1.5029048558534186</v>
      </c>
      <c r="AZ204" s="1277"/>
    </row>
    <row r="205" spans="1:52" ht="17.5" customHeight="1">
      <c r="A205" s="174" t="s">
        <v>70264</v>
      </c>
      <c r="C205" s="275" t="s">
        <v>324</v>
      </c>
      <c r="D205" s="275" t="s">
        <v>328</v>
      </c>
      <c r="E205" s="275" t="s">
        <v>332</v>
      </c>
      <c r="P205" s="1278"/>
      <c r="Z205" s="1255" t="s">
        <v>70551</v>
      </c>
      <c r="AA205" s="1256">
        <f ca="1">W188</f>
        <v>0.55489719103826995</v>
      </c>
      <c r="AG205" s="1277"/>
      <c r="AH205" s="1278"/>
      <c r="AR205" s="1255" t="s">
        <v>70551</v>
      </c>
      <c r="AS205" s="1256">
        <f ca="1">AO188</f>
        <v>1.4318457680709815</v>
      </c>
      <c r="AZ205" s="1277"/>
    </row>
    <row r="206" spans="1:52">
      <c r="A206" s="1690" t="s">
        <v>70265</v>
      </c>
      <c r="B206" s="276" t="s">
        <v>266</v>
      </c>
      <c r="C206" s="277">
        <f t="shared" ref="C206:E209" ca="1" si="40">K130/R170</f>
        <v>0.53804550214797575</v>
      </c>
      <c r="D206" s="277">
        <f t="shared" ca="1" si="40"/>
        <v>0.67289320404306696</v>
      </c>
      <c r="E206" s="277">
        <f t="shared" ca="1" si="40"/>
        <v>0.53784853382087117</v>
      </c>
      <c r="P206" s="1278"/>
      <c r="Z206" s="1255" t="s">
        <v>71674</v>
      </c>
      <c r="AA206" s="1256">
        <f>AF199</f>
        <v>0.79576588031759732</v>
      </c>
      <c r="AG206" s="1277"/>
      <c r="AH206" s="1278"/>
      <c r="AR206" s="1255" t="s">
        <v>71674</v>
      </c>
      <c r="AS206" s="1256">
        <f>AX199</f>
        <v>1.8823000932896221</v>
      </c>
      <c r="AZ206" s="1277"/>
    </row>
    <row r="207" spans="1:52" ht="30">
      <c r="A207" s="1690"/>
      <c r="B207" s="276" t="s">
        <v>255</v>
      </c>
      <c r="C207" s="277">
        <f t="shared" ca="1" si="40"/>
        <v>0.3218926468042399</v>
      </c>
      <c r="D207" s="277">
        <f t="shared" ca="1" si="40"/>
        <v>0.2260731895967506</v>
      </c>
      <c r="E207" s="277">
        <f t="shared" ca="1" si="40"/>
        <v>0.46069596911986493</v>
      </c>
      <c r="P207" s="1278"/>
      <c r="Z207" s="1255" t="s">
        <v>70554</v>
      </c>
      <c r="AA207" s="1256">
        <f ca="1">W191</f>
        <v>1.1171950007690228</v>
      </c>
      <c r="AG207" s="1277"/>
      <c r="AH207" s="1278"/>
      <c r="AR207" s="1255" t="s">
        <v>70554</v>
      </c>
      <c r="AS207" s="1256">
        <f ca="1">AO191</f>
        <v>2.4067970098007745</v>
      </c>
      <c r="AZ207" s="1277"/>
    </row>
    <row r="208" spans="1:52" ht="31" thickBot="1">
      <c r="A208" s="1690"/>
      <c r="B208" s="276" t="s">
        <v>239</v>
      </c>
      <c r="C208" s="277">
        <f t="shared" ca="1" si="40"/>
        <v>1.1445946979732149</v>
      </c>
      <c r="D208" s="277">
        <f t="shared" ca="1" si="40"/>
        <v>1.274843678913943</v>
      </c>
      <c r="E208" s="277">
        <f t="shared" ca="1" si="40"/>
        <v>1.145335555489069</v>
      </c>
      <c r="P208" s="1278"/>
      <c r="Z208" s="1255" t="s">
        <v>71676</v>
      </c>
      <c r="AA208" s="1256">
        <f>AF201</f>
        <v>1.187300319101231</v>
      </c>
      <c r="AG208" s="1277"/>
      <c r="AH208" s="1278"/>
      <c r="AN208" s="170" t="s">
        <v>49</v>
      </c>
      <c r="AR208" s="1255" t="s">
        <v>71676</v>
      </c>
      <c r="AS208" s="1256">
        <f>AX201</f>
        <v>2.1058754890977922</v>
      </c>
      <c r="AZ208" s="1277"/>
    </row>
    <row r="209" spans="1:52" ht="31" thickBot="1">
      <c r="A209" s="1690"/>
      <c r="B209" s="276" t="s">
        <v>298</v>
      </c>
      <c r="C209" s="277">
        <f t="shared" ca="1" si="40"/>
        <v>0.10948965748219852</v>
      </c>
      <c r="D209" s="277">
        <f t="shared" ca="1" si="40"/>
        <v>0.4153845421165287</v>
      </c>
      <c r="E209" s="278">
        <f t="shared" ca="1" si="40"/>
        <v>0.45336050574350967</v>
      </c>
      <c r="F209" s="279">
        <f ca="1">N134/U174</f>
        <v>0.59784442282322814</v>
      </c>
      <c r="P209" s="1278"/>
      <c r="Z209" s="1255" t="s">
        <v>71675</v>
      </c>
      <c r="AA209" s="1256">
        <f>AF200</f>
        <v>1.64797780353455</v>
      </c>
      <c r="AG209" s="1277"/>
      <c r="AH209" s="1278"/>
      <c r="AR209" s="1255" t="s">
        <v>71675</v>
      </c>
      <c r="AS209" s="1256">
        <f>AX200</f>
        <v>3.0585697002051959</v>
      </c>
      <c r="AZ209" s="1277"/>
    </row>
    <row r="210" spans="1:52">
      <c r="P210" s="1278"/>
      <c r="Z210" s="1255" t="s">
        <v>71673</v>
      </c>
      <c r="AA210" s="1256">
        <f ca="1">W193</f>
        <v>1.9446686387072334</v>
      </c>
      <c r="AG210" s="1277"/>
      <c r="AH210" s="1278"/>
      <c r="AR210" s="1255" t="s">
        <v>71673</v>
      </c>
      <c r="AS210" s="1256">
        <f ca="1">AO193</f>
        <v>4.1624923609977369</v>
      </c>
      <c r="AZ210" s="1277"/>
    </row>
    <row r="211" spans="1:52" ht="16">
      <c r="A211" s="174" t="s">
        <v>70264</v>
      </c>
      <c r="C211" s="275" t="s">
        <v>324</v>
      </c>
      <c r="D211" s="275" t="s">
        <v>328</v>
      </c>
      <c r="E211" s="275" t="s">
        <v>332</v>
      </c>
      <c r="P211" s="1278"/>
      <c r="AG211" s="1277"/>
      <c r="AH211" s="1278"/>
      <c r="AZ211" s="1277"/>
    </row>
    <row r="212" spans="1:52">
      <c r="A212" s="1690" t="s">
        <v>72199</v>
      </c>
      <c r="B212" s="276" t="s">
        <v>266</v>
      </c>
      <c r="C212" s="277">
        <f ca="1">K130/AB170</f>
        <v>1.0152721948785854</v>
      </c>
      <c r="D212" s="277">
        <f t="shared" ref="D212:E215" ca="1" si="41">L130/AC170</f>
        <v>1.7776761654976068</v>
      </c>
      <c r="E212" s="277">
        <f t="shared" ca="1" si="41"/>
        <v>1.3485292791342822</v>
      </c>
      <c r="P212" s="1278"/>
      <c r="AG212" s="1277"/>
      <c r="AH212" s="1278"/>
      <c r="AZ212" s="1277"/>
    </row>
    <row r="213" spans="1:52">
      <c r="A213" s="1690"/>
      <c r="B213" s="276" t="s">
        <v>255</v>
      </c>
      <c r="C213" s="277">
        <f ca="1">K131/AB171</f>
        <v>0.63985366049993941</v>
      </c>
      <c r="D213" s="277">
        <f t="shared" ca="1" si="41"/>
        <v>0.44763133006962086</v>
      </c>
      <c r="E213" s="277">
        <f t="shared" ca="1" si="41"/>
        <v>0.8217991560491722</v>
      </c>
      <c r="P213" s="1278"/>
      <c r="AG213" s="1277"/>
      <c r="AH213" s="1278"/>
      <c r="AZ213" s="1277"/>
    </row>
    <row r="214" spans="1:52" ht="16" thickBot="1">
      <c r="A214" s="1690"/>
      <c r="B214" s="276" t="s">
        <v>239</v>
      </c>
      <c r="C214" s="277">
        <f ca="1">K132/AB172</f>
        <v>2.7625162610663474</v>
      </c>
      <c r="D214" s="277">
        <f t="shared" ca="1" si="41"/>
        <v>2.857698983847349</v>
      </c>
      <c r="E214" s="277">
        <f t="shared" ca="1" si="41"/>
        <v>2.7498119196747774</v>
      </c>
      <c r="P214" s="1278"/>
      <c r="AG214" s="1277"/>
      <c r="AH214" s="1278"/>
      <c r="AZ214" s="1277"/>
    </row>
    <row r="215" spans="1:52" ht="16" thickBot="1">
      <c r="A215" s="1690"/>
      <c r="B215" s="276" t="s">
        <v>298</v>
      </c>
      <c r="C215" s="277">
        <f ca="1">K133/AB173</f>
        <v>0.14948273555482505</v>
      </c>
      <c r="D215" s="277">
        <f t="shared" ca="1" si="41"/>
        <v>1.859297528655516</v>
      </c>
      <c r="E215" s="277">
        <f t="shared" ca="1" si="41"/>
        <v>0.98728162699113775</v>
      </c>
      <c r="F215" s="279">
        <f ca="1">N140/U180</f>
        <v>2.0163157965698173</v>
      </c>
      <c r="P215" s="1278"/>
      <c r="AG215" s="1277"/>
      <c r="AH215" s="1278"/>
      <c r="AZ215" s="1277"/>
    </row>
    <row r="216" spans="1:52">
      <c r="P216" s="1278"/>
      <c r="AG216" s="1277"/>
      <c r="AH216" s="1278"/>
      <c r="AZ216" s="1277"/>
    </row>
    <row r="217" spans="1:52">
      <c r="P217" s="1278"/>
      <c r="AG217" s="1277"/>
      <c r="AH217" s="1278"/>
      <c r="AZ217" s="1277"/>
    </row>
    <row r="218" spans="1:52" ht="16">
      <c r="A218" s="1213" t="s">
        <v>70262</v>
      </c>
      <c r="B218" s="275" t="s">
        <v>266</v>
      </c>
      <c r="C218" s="277">
        <f t="shared" ref="C218:E221" ca="1" si="42">K130/C170</f>
        <v>0.10364765189840014</v>
      </c>
      <c r="D218" s="277">
        <f t="shared" ca="1" si="42"/>
        <v>0.11903776128123209</v>
      </c>
      <c r="E218" s="277">
        <f t="shared" ca="1" si="42"/>
        <v>0.15066958059176339</v>
      </c>
      <c r="P218" s="1278"/>
      <c r="AG218" s="1277"/>
      <c r="AH218" s="1278"/>
      <c r="AZ218" s="1277"/>
    </row>
    <row r="219" spans="1:52" ht="16" thickBot="1">
      <c r="A219" s="1213"/>
      <c r="B219" s="275" t="s">
        <v>255</v>
      </c>
      <c r="C219" s="277">
        <f t="shared" ca="1" si="42"/>
        <v>0.13761977390692376</v>
      </c>
      <c r="D219" s="277">
        <f t="shared" ca="1" si="42"/>
        <v>0.16720767170055872</v>
      </c>
      <c r="E219" s="277">
        <f t="shared" ca="1" si="42"/>
        <v>0.30260914772808423</v>
      </c>
      <c r="P219" s="1288"/>
      <c r="Q219" s="1289"/>
      <c r="R219" s="1289"/>
      <c r="S219" s="1289"/>
      <c r="T219" s="1289"/>
      <c r="U219" s="1289"/>
      <c r="V219" s="1289"/>
      <c r="W219" s="1289"/>
      <c r="X219" s="1289"/>
      <c r="Y219" s="1289"/>
      <c r="Z219" s="1289"/>
      <c r="AA219" s="1289"/>
      <c r="AB219" s="1289"/>
      <c r="AC219" s="1289"/>
      <c r="AD219" s="1289"/>
      <c r="AE219" s="1289"/>
      <c r="AF219" s="1289"/>
      <c r="AG219" s="1290"/>
      <c r="AH219" s="1288"/>
      <c r="AI219" s="1289"/>
      <c r="AJ219" s="1289"/>
      <c r="AK219" s="1289"/>
      <c r="AL219" s="1289"/>
      <c r="AM219" s="1289"/>
      <c r="AN219" s="1289"/>
      <c r="AO219" s="1289"/>
      <c r="AP219" s="1289"/>
      <c r="AQ219" s="1289"/>
      <c r="AR219" s="1289"/>
      <c r="AS219" s="1289"/>
      <c r="AT219" s="1289"/>
      <c r="AU219" s="1289"/>
      <c r="AV219" s="1289"/>
      <c r="AW219" s="1289"/>
      <c r="AX219" s="1289"/>
      <c r="AY219" s="1289"/>
      <c r="AZ219" s="1290"/>
    </row>
    <row r="220" spans="1:52" ht="16" thickBot="1">
      <c r="A220" s="1213"/>
      <c r="B220" s="275" t="s">
        <v>239</v>
      </c>
      <c r="C220" s="277">
        <f t="shared" ca="1" si="42"/>
        <v>0.23032256559138356</v>
      </c>
      <c r="D220" s="277">
        <f t="shared" ca="1" si="42"/>
        <v>0.33514171702677636</v>
      </c>
      <c r="E220" s="277">
        <f t="shared" ca="1" si="42"/>
        <v>0.37658814158362003</v>
      </c>
    </row>
    <row r="221" spans="1:52" ht="16" thickBot="1">
      <c r="A221" s="1213"/>
      <c r="B221" s="275" t="s">
        <v>298</v>
      </c>
      <c r="C221" s="277">
        <f t="shared" ca="1" si="42"/>
        <v>0.10348583193695991</v>
      </c>
      <c r="D221" s="277">
        <f t="shared" ca="1" si="42"/>
        <v>0.1639156384239806</v>
      </c>
      <c r="E221" s="277">
        <f t="shared" ca="1" si="42"/>
        <v>0.15263190151230974</v>
      </c>
      <c r="F221" s="279">
        <f ca="1">N134/F174</f>
        <v>0.22721770207678635</v>
      </c>
    </row>
    <row r="222" spans="1:52" ht="15" customHeight="1"/>
    <row r="224" spans="1:52" ht="34" customHeight="1">
      <c r="A224" s="429" t="s">
        <v>70267</v>
      </c>
      <c r="C224" s="1685" t="s">
        <v>35273</v>
      </c>
      <c r="D224" s="1686"/>
      <c r="E224" s="1687"/>
    </row>
    <row r="225" spans="1:5" ht="16">
      <c r="A225" s="1213" t="s">
        <v>70265</v>
      </c>
      <c r="B225" s="276" t="s">
        <v>255</v>
      </c>
      <c r="C225" s="277">
        <f t="shared" ref="C225:E227" ca="1" si="43">C207/C$206</f>
        <v>0.59826287092668884</v>
      </c>
      <c r="D225" s="277">
        <f t="shared" ca="1" si="43"/>
        <v>0.33597187226501002</v>
      </c>
      <c r="E225" s="277">
        <f t="shared" ca="1" si="43"/>
        <v>0.85655336056618936</v>
      </c>
    </row>
    <row r="226" spans="1:5">
      <c r="A226" s="1213"/>
      <c r="B226" s="276" t="s">
        <v>239</v>
      </c>
      <c r="C226" s="277">
        <f t="shared" ca="1" si="43"/>
        <v>2.1273195174084427</v>
      </c>
      <c r="D226" s="277">
        <f t="shared" ca="1" si="43"/>
        <v>1.8945705964246142</v>
      </c>
      <c r="E226" s="277">
        <f t="shared" ca="1" si="43"/>
        <v>2.1294760206049377</v>
      </c>
    </row>
    <row r="227" spans="1:5">
      <c r="A227" s="1213"/>
      <c r="B227" s="276" t="s">
        <v>298</v>
      </c>
      <c r="C227" s="277">
        <f t="shared" ca="1" si="43"/>
        <v>0.20349516359693715</v>
      </c>
      <c r="D227" s="277">
        <f t="shared" ca="1" si="43"/>
        <v>0.61731124585699182</v>
      </c>
      <c r="E227" s="277">
        <f t="shared" ca="1" si="43"/>
        <v>0.84291483054316552</v>
      </c>
    </row>
    <row r="228" spans="1:5" ht="16" customHeight="1"/>
    <row r="229" spans="1:5" ht="15" customHeight="1">
      <c r="A229" s="1213" t="s">
        <v>70262</v>
      </c>
      <c r="B229" s="275" t="s">
        <v>255</v>
      </c>
      <c r="C229" s="277">
        <f t="shared" ref="C229:E231" ca="1" si="44">C219/C$218</f>
        <v>1.3277654764608131</v>
      </c>
      <c r="D229" s="277">
        <f t="shared" ca="1" si="44"/>
        <v>1.4046607555523751</v>
      </c>
      <c r="E229" s="277">
        <f t="shared" ca="1" si="44"/>
        <v>2.0084289512160951</v>
      </c>
    </row>
    <row r="230" spans="1:5">
      <c r="A230" s="1213"/>
      <c r="B230" s="275" t="s">
        <v>239</v>
      </c>
      <c r="C230" s="277">
        <f t="shared" ca="1" si="44"/>
        <v>2.2221686779470469</v>
      </c>
      <c r="D230" s="277">
        <f t="shared" ca="1" si="44"/>
        <v>2.815423554841467</v>
      </c>
      <c r="E230" s="277">
        <f t="shared" ca="1" si="44"/>
        <v>2.4994304763081479</v>
      </c>
    </row>
    <row r="231" spans="1:5">
      <c r="A231" s="1213"/>
      <c r="B231" s="275" t="s">
        <v>298</v>
      </c>
      <c r="C231" s="277">
        <f t="shared" ca="1" si="44"/>
        <v>0.99843874937370647</v>
      </c>
      <c r="D231" s="277">
        <f t="shared" ca="1" si="44"/>
        <v>1.3770053860196725</v>
      </c>
      <c r="E231" s="277">
        <f t="shared" ca="1" si="44"/>
        <v>1.013024002010487</v>
      </c>
    </row>
    <row r="236" spans="1:5">
      <c r="C236" s="1617" t="s">
        <v>324</v>
      </c>
      <c r="D236" s="1617" t="s">
        <v>328</v>
      </c>
      <c r="E236" s="1617" t="s">
        <v>332</v>
      </c>
    </row>
    <row r="237" spans="1:5" ht="16">
      <c r="B237" s="651" t="s">
        <v>9629</v>
      </c>
      <c r="C237" s="651">
        <f ca="1">SUM(C130:C143)/SUM(R152:R165)</f>
        <v>0.36097352818102263</v>
      </c>
      <c r="D237" s="651">
        <f ca="1">SUM(D130:E143)/SUM(S152:T165)</f>
        <v>0.78389452682605554</v>
      </c>
      <c r="E237" s="651">
        <f ca="1">SUM(F130:G143)/SUM(U152:V165)</f>
        <v>0.63094905149333458</v>
      </c>
    </row>
    <row r="252" spans="1:14">
      <c r="N252"/>
    </row>
    <row r="253" spans="1:14">
      <c r="N253"/>
    </row>
    <row r="254" spans="1:14" s="886" customFormat="1" ht="16" customHeight="1">
      <c r="A254" s="886" t="s">
        <v>70562</v>
      </c>
    </row>
    <row r="255" spans="1:14" s="886" customFormat="1" ht="15" customHeight="1"/>
    <row r="256" spans="1:14">
      <c r="N256"/>
    </row>
    <row r="257" spans="1:20" s="270" customFormat="1" ht="19" outlineLevel="1">
      <c r="B257" s="271" t="s">
        <v>70510</v>
      </c>
      <c r="C257" s="271"/>
    </row>
    <row r="258" spans="1:20" ht="18.75" customHeight="1" outlineLevel="1">
      <c r="C258" s="174" t="s">
        <v>35271</v>
      </c>
      <c r="D258" s="174" t="s">
        <v>35272</v>
      </c>
    </row>
    <row r="259" spans="1:20" ht="16" outlineLevel="1">
      <c r="A259" s="175" t="s">
        <v>35270</v>
      </c>
      <c r="B259" s="176" t="s">
        <v>133</v>
      </c>
      <c r="C259" s="177">
        <f>MATCH(B259,Tableau3[[#Headers],[Number of vessels]:[GT days at sea]],0)-1</f>
        <v>0</v>
      </c>
      <c r="D259" s="170">
        <f>COUNTIF(Tableau3[[#All],[2nd classifcation for MGP]],"&lt;&gt;0")</f>
        <v>758</v>
      </c>
    </row>
    <row r="260" spans="1:20" ht="21" outlineLevel="1">
      <c r="A260" s="175" t="s">
        <v>35247</v>
      </c>
      <c r="B260" s="176">
        <v>2022</v>
      </c>
      <c r="J260" s="1678" t="s">
        <v>70563</v>
      </c>
      <c r="K260" s="1678"/>
      <c r="L260" s="1678"/>
      <c r="M260" s="1678"/>
      <c r="N260" s="1678"/>
      <c r="P260" s="1678" t="s">
        <v>70564</v>
      </c>
      <c r="Q260" s="1678"/>
      <c r="R260" s="1678"/>
      <c r="S260" s="1678"/>
      <c r="T260" s="1678"/>
    </row>
    <row r="261" spans="1:20" ht="16" outlineLevel="1">
      <c r="K261" s="1682" t="s">
        <v>35277</v>
      </c>
      <c r="L261" s="1682"/>
      <c r="M261" s="1682"/>
      <c r="Q261" s="1682" t="s">
        <v>35277</v>
      </c>
      <c r="R261" s="1682"/>
      <c r="S261" s="1682"/>
    </row>
    <row r="262" spans="1:20" ht="35" outlineLevel="1" thickBot="1">
      <c r="A262" s="178"/>
      <c r="B262" s="190" t="str">
        <f>_xlfn.CONCAT("Valeur totale de ",B259)</f>
        <v>Valeur totale de Number of vessels</v>
      </c>
      <c r="C262" s="179" t="s">
        <v>35231</v>
      </c>
      <c r="D262" s="179" t="s">
        <v>171</v>
      </c>
      <c r="E262" s="179" t="s">
        <v>180</v>
      </c>
      <c r="F262" s="179" t="s">
        <v>174</v>
      </c>
      <c r="G262" s="179" t="s">
        <v>185</v>
      </c>
      <c r="H262" s="179" t="s">
        <v>100</v>
      </c>
      <c r="K262" s="179" t="s">
        <v>70511</v>
      </c>
      <c r="L262" s="179" t="s">
        <v>70512</v>
      </c>
      <c r="M262" s="179" t="s">
        <v>70513</v>
      </c>
      <c r="N262" s="64"/>
      <c r="Q262" s="179" t="s">
        <v>70511</v>
      </c>
      <c r="R262" s="179" t="s">
        <v>70512</v>
      </c>
      <c r="S262" s="179" t="s">
        <v>70513</v>
      </c>
      <c r="T262" s="64"/>
    </row>
    <row r="263" spans="1:20" ht="16" outlineLevel="1">
      <c r="A263" s="926" t="s">
        <v>192</v>
      </c>
      <c r="B263" s="927" t="s">
        <v>35232</v>
      </c>
      <c r="C263" s="252">
        <f ca="1">SUMIFS(OFFSET('Annexe 1 - CTSEP socio-ec'!$Q$3,,Périmètre!$C$259,Périmètre!$D$259),'Annexe 1 - CTSEP socio-ec'!$I$3:$I$760,C$77,'Annexe 1 - CTSEP socio-ec'!$G$3:$G$760,$A263,'Annexe 1 - CTSEP socio-ec'!$C$3:$C$760,$B$260)</f>
        <v>1242</v>
      </c>
      <c r="D263" s="252">
        <f ca="1">SUMIFS(OFFSET('Annexe 1 - CTSEP socio-ec'!$Q$3,,Périmètre!$C$259,Périmètre!$D$259),'Annexe 1 - CTSEP socio-ec'!$I$3:$I$760,D$77,'Annexe 1 - CTSEP socio-ec'!$G$3:$G$760,$A263,'Annexe 1 - CTSEP socio-ec'!$C$3:$C$760,$B$260)</f>
        <v>60</v>
      </c>
      <c r="E263" s="252">
        <f ca="1">SUMIFS(OFFSET('Annexe 1 - CTSEP socio-ec'!$Q$3,,Périmètre!$C$259,Périmètre!$D$259),'Annexe 1 - CTSEP socio-ec'!$I$3:$I$760,E$77,'Annexe 1 - CTSEP socio-ec'!$G$3:$G$760,$A263,'Annexe 1 - CTSEP socio-ec'!$C$3:$C$760,$B$260)</f>
        <v>30</v>
      </c>
      <c r="F263" s="252">
        <f ca="1">SUMIFS(OFFSET('Annexe 1 - CTSEP socio-ec'!$Q$3,,Périmètre!$C$259,Périmètre!$D$259),'Annexe 1 - CTSEP socio-ec'!$I$3:$I$760,F$77,'Annexe 1 - CTSEP socio-ec'!$G$3:$G$760,$A263,'Annexe 1 - CTSEP socio-ec'!$C$3:$C$760,$B$260)</f>
        <v>26</v>
      </c>
      <c r="G263" s="252">
        <f ca="1">SUMIFS(OFFSET('Annexe 1 - CTSEP socio-ec'!$Q$3,,Périmètre!$C$259,Périmètre!$D$259),'Annexe 1 - CTSEP socio-ec'!$I$3:$I$760,G$77,'Annexe 1 - CTSEP socio-ec'!$G$3:$G$760,$A263,'Annexe 1 - CTSEP socio-ec'!$C$3:$C$760,$B$260)</f>
        <v>0</v>
      </c>
      <c r="H263" s="181">
        <f t="shared" ref="H263:H277" ca="1" si="45">SUM($C263:$G263)/H$278</f>
        <v>0.25965583173996176</v>
      </c>
      <c r="J263" s="179" t="s">
        <v>266</v>
      </c>
      <c r="K263" s="152">
        <f ca="1">SUM(C263:C268)</f>
        <v>3814</v>
      </c>
      <c r="L263" s="152">
        <f ca="1">SUM(D263:E268)</f>
        <v>147</v>
      </c>
      <c r="M263" s="152">
        <f ca="1">SUM(F263:G268)</f>
        <v>47</v>
      </c>
      <c r="N263" s="182">
        <f ca="1">SUM(K263:M263)</f>
        <v>4008</v>
      </c>
      <c r="P263" s="179" t="s">
        <v>266</v>
      </c>
      <c r="Q263" s="152">
        <f>COUNTIFS('Annexe 3 - Registre de flotte '!AY:AY,Périmètre!P263,'Annexe 3 - Registre de flotte '!N:N,"&lt;12")</f>
        <v>4612</v>
      </c>
      <c r="R263" s="152">
        <f>COUNTIFS('Annexe 3 - Registre de flotte '!AY:AY,Périmètre!P263,'Annexe 3 - Registre de flotte '!N:N,"&lt;24")-COUNTIFS('Annexe 3 - Registre de flotte '!AY:AY,Périmètre!P263,'Annexe 3 - Registre de flotte '!N:N,"&lt;12")</f>
        <v>159</v>
      </c>
      <c r="S263" s="152">
        <f>COUNTIFS('Annexe 3 - Registre de flotte '!AY:AY,Périmètre!P263,'Annexe 3 - Registre de flotte '!N:N,"&gt;24")</f>
        <v>48</v>
      </c>
      <c r="T263" s="182">
        <f>SUM(Q263:S263)</f>
        <v>4819</v>
      </c>
    </row>
    <row r="264" spans="1:20" ht="17" outlineLevel="1" thickBot="1">
      <c r="A264" s="926" t="s">
        <v>195</v>
      </c>
      <c r="B264" s="928" t="s">
        <v>35233</v>
      </c>
      <c r="C264" s="253">
        <f ca="1">SUMIFS(OFFSET('Annexe 1 - CTSEP socio-ec'!$Q$3,,Périmètre!$C$259,Périmètre!$D$259),'Annexe 1 - CTSEP socio-ec'!$I$3:$I$760,C$77,'Annexe 1 - CTSEP socio-ec'!$G$3:$G$760,$A264,'Annexe 1 - CTSEP socio-ec'!$C$3:$C$760,$B$260)</f>
        <v>830</v>
      </c>
      <c r="D264" s="253">
        <f ca="1">SUMIFS(OFFSET('Annexe 1 - CTSEP socio-ec'!$Q$3,,Périmètre!$C$259,Périmètre!$D$259),'Annexe 1 - CTSEP socio-ec'!$I$3:$I$760,D$77,'Annexe 1 - CTSEP socio-ec'!$G$3:$G$760,$A264,'Annexe 1 - CTSEP socio-ec'!$C$3:$C$760,$B$260)</f>
        <v>29</v>
      </c>
      <c r="E264" s="253">
        <f ca="1">SUMIFS(OFFSET('Annexe 1 - CTSEP socio-ec'!$Q$3,,Périmètre!$C$259,Périmètre!$D$259),'Annexe 1 - CTSEP socio-ec'!$I$3:$I$760,E$77,'Annexe 1 - CTSEP socio-ec'!$G$3:$G$760,$A264,'Annexe 1 - CTSEP socio-ec'!$C$3:$C$760,$B$260)</f>
        <v>5</v>
      </c>
      <c r="F264" s="253">
        <f ca="1">SUMIFS(OFFSET('Annexe 1 - CTSEP socio-ec'!$Q$3,,Périmètre!$C$259,Périmètre!$D$259),'Annexe 1 - CTSEP socio-ec'!$I$3:$I$760,F$77,'Annexe 1 - CTSEP socio-ec'!$G$3:$G$760,$A264,'Annexe 1 - CTSEP socio-ec'!$C$3:$C$760,$B$260)</f>
        <v>18</v>
      </c>
      <c r="G264" s="253">
        <f ca="1">SUMIFS(OFFSET('Annexe 1 - CTSEP socio-ec'!$Q$3,,Périmètre!$C$259,Périmètre!$D$259),'Annexe 1 - CTSEP socio-ec'!$I$3:$I$760,G$77,'Annexe 1 - CTSEP socio-ec'!$G$3:$G$760,$A264,'Annexe 1 - CTSEP socio-ec'!$C$3:$C$760,$B$260)</f>
        <v>0</v>
      </c>
      <c r="H264" s="181">
        <f t="shared" ca="1" si="45"/>
        <v>0.16864244741873805</v>
      </c>
      <c r="J264" s="179" t="s">
        <v>255</v>
      </c>
      <c r="K264" s="153">
        <f ca="1">SUM(C269:C270)</f>
        <v>37</v>
      </c>
      <c r="L264" s="153">
        <f ca="1">SUM(D269:E270)</f>
        <v>47</v>
      </c>
      <c r="M264" s="153">
        <f ca="1">SUM(F269:G270)</f>
        <v>48</v>
      </c>
      <c r="N264" s="182">
        <f ca="1">SUM(K264:M264)</f>
        <v>132</v>
      </c>
      <c r="P264" s="179" t="s">
        <v>255</v>
      </c>
      <c r="Q264" s="153">
        <f>COUNTIFS('Annexe 3 - Registre de flotte '!AY:AY,Périmètre!P264,'Annexe 3 - Registre de flotte '!N:N,"&lt;12")</f>
        <v>97</v>
      </c>
      <c r="R264" s="153">
        <f>COUNTIFS('Annexe 3 - Registre de flotte '!AY:AY,Périmètre!P264,'Annexe 3 - Registre de flotte '!N:N,"&lt;24")-COUNTIFS('Annexe 3 - Registre de flotte '!AY:AY,Périmètre!P264,'Annexe 3 - Registre de flotte '!N:N,"&lt;12")</f>
        <v>96</v>
      </c>
      <c r="S264" s="153">
        <f>COUNTIFS('Annexe 3 - Registre de flotte '!AY:AY,Périmètre!P264,'Annexe 3 - Registre de flotte '!N:N,"&gt;24")</f>
        <v>70</v>
      </c>
      <c r="T264" s="182">
        <f>SUM(Q264:S264)</f>
        <v>263</v>
      </c>
    </row>
    <row r="265" spans="1:20" ht="14.5" customHeight="1" outlineLevel="1">
      <c r="A265" s="926" t="s">
        <v>197</v>
      </c>
      <c r="B265" s="928" t="s">
        <v>35234</v>
      </c>
      <c r="C265" s="252">
        <f ca="1">SUMIFS(OFFSET('Annexe 1 - CTSEP socio-ec'!$Q$3,,Périmètre!$C$259,Périmètre!$D$259),'Annexe 1 - CTSEP socio-ec'!$I$3:$I$760,C$77,'Annexe 1 - CTSEP socio-ec'!$G$3:$G$760,$A265,'Annexe 1 - CTSEP socio-ec'!$C$3:$C$760,$B$260)</f>
        <v>756</v>
      </c>
      <c r="D265" s="252">
        <f ca="1">SUMIFS(OFFSET('Annexe 1 - CTSEP socio-ec'!$Q$3,,Périmètre!$C$259,Périmètre!$D$259),'Annexe 1 - CTSEP socio-ec'!$I$3:$I$760,D$77,'Annexe 1 - CTSEP socio-ec'!$G$3:$G$760,$A265,'Annexe 1 - CTSEP socio-ec'!$C$3:$C$760,$B$260)</f>
        <v>9</v>
      </c>
      <c r="E265" s="252">
        <f ca="1">SUMIFS(OFFSET('Annexe 1 - CTSEP socio-ec'!$Q$3,,Périmètre!$C$259,Périmètre!$D$259),'Annexe 1 - CTSEP socio-ec'!$I$3:$I$760,E$77,'Annexe 1 - CTSEP socio-ec'!$G$3:$G$760,$A265,'Annexe 1 - CTSEP socio-ec'!$C$3:$C$760,$B$260)</f>
        <v>10</v>
      </c>
      <c r="F265" s="252">
        <f ca="1">SUMIFS(OFFSET('Annexe 1 - CTSEP socio-ec'!$Q$3,,Périmètre!$C$259,Périmètre!$D$259),'Annexe 1 - CTSEP socio-ec'!$I$3:$I$760,F$77,'Annexe 1 - CTSEP socio-ec'!$G$3:$G$760,$A265,'Annexe 1 - CTSEP socio-ec'!$C$3:$C$760,$B$260)</f>
        <v>1</v>
      </c>
      <c r="G265" s="252">
        <f ca="1">SUMIFS(OFFSET('Annexe 1 - CTSEP socio-ec'!$Q$3,,Périmètre!$C$259,Périmètre!$D$259),'Annexe 1 - CTSEP socio-ec'!$I$3:$I$760,G$77,'Annexe 1 - CTSEP socio-ec'!$G$3:$G$760,$A265,'Annexe 1 - CTSEP socio-ec'!$C$3:$C$760,$B$260)</f>
        <v>0</v>
      </c>
      <c r="H265" s="181">
        <f t="shared" ca="1" si="45"/>
        <v>0.14837476099426386</v>
      </c>
      <c r="J265" s="179" t="s">
        <v>239</v>
      </c>
      <c r="K265" s="152">
        <f ca="1">SUM(C271:C273)</f>
        <v>196</v>
      </c>
      <c r="L265" s="152">
        <f ca="1">SUM(D271:E273)</f>
        <v>288</v>
      </c>
      <c r="M265" s="152">
        <f ca="1">SUM(F271:G273)</f>
        <v>99</v>
      </c>
      <c r="N265" s="182">
        <f ca="1">SUM(K265:M265)</f>
        <v>583</v>
      </c>
      <c r="P265" s="179" t="s">
        <v>239</v>
      </c>
      <c r="Q265" s="152">
        <f>COUNTIFS('Annexe 3 - Registre de flotte '!AY:AY,Périmètre!P265,'Annexe 3 - Registre de flotte '!N:N,"&lt;12")</f>
        <v>351</v>
      </c>
      <c r="R265" s="152">
        <f>COUNTIFS('Annexe 3 - Registre de flotte '!AY:AY,Périmètre!P265,'Annexe 3 - Registre de flotte '!N:N,"&lt;24")-COUNTIFS('Annexe 3 - Registre de flotte '!AY:AY,Périmètre!P265,'Annexe 3 - Registre de flotte '!N:N,"&lt;12")</f>
        <v>348</v>
      </c>
      <c r="S265" s="152">
        <f>COUNTIFS('Annexe 3 - Registre de flotte '!AY:AY,Périmètre!P265,'Annexe 3 - Registre de flotte '!N:N,"&gt;24")</f>
        <v>86</v>
      </c>
      <c r="T265" s="182">
        <f>SUM(Q265:S265)</f>
        <v>785</v>
      </c>
    </row>
    <row r="266" spans="1:20" ht="17" outlineLevel="1" thickBot="1">
      <c r="A266" s="926" t="s">
        <v>188</v>
      </c>
      <c r="B266" s="928" t="s">
        <v>35235</v>
      </c>
      <c r="C266" s="253">
        <f ca="1">SUMIFS(OFFSET('Annexe 1 - CTSEP socio-ec'!$Q$3,,Périmètre!$C$259,Périmètre!$D$259),'Annexe 1 - CTSEP socio-ec'!$I$3:$I$760,C$77,'Annexe 1 - CTSEP socio-ec'!$G$3:$G$760,$A266,'Annexe 1 - CTSEP socio-ec'!$C$3:$C$760,$B$260)</f>
        <v>603</v>
      </c>
      <c r="D266" s="253">
        <f ca="1">SUMIFS(OFFSET('Annexe 1 - CTSEP socio-ec'!$Q$3,,Périmètre!$C$259,Périmètre!$D$259),'Annexe 1 - CTSEP socio-ec'!$I$3:$I$760,D$77,'Annexe 1 - CTSEP socio-ec'!$G$3:$G$760,$A266,'Annexe 1 - CTSEP socio-ec'!$C$3:$C$760,$B$260)</f>
        <v>3</v>
      </c>
      <c r="E266" s="253">
        <f ca="1">SUMIFS(OFFSET('Annexe 1 - CTSEP socio-ec'!$Q$3,,Périmètre!$C$259,Périmètre!$D$259),'Annexe 1 - CTSEP socio-ec'!$I$3:$I$760,E$77,'Annexe 1 - CTSEP socio-ec'!$G$3:$G$760,$A266,'Annexe 1 - CTSEP socio-ec'!$C$3:$C$760,$B$260)</f>
        <v>0</v>
      </c>
      <c r="F266" s="253">
        <f ca="1">SUMIFS(OFFSET('Annexe 1 - CTSEP socio-ec'!$Q$3,,Périmètre!$C$259,Périmètre!$D$259),'Annexe 1 - CTSEP socio-ec'!$I$3:$I$760,F$77,'Annexe 1 - CTSEP socio-ec'!$G$3:$G$760,$A266,'Annexe 1 - CTSEP socio-ec'!$C$3:$C$760,$B$260)</f>
        <v>2</v>
      </c>
      <c r="G266" s="253">
        <f ca="1">SUMIFS(OFFSET('Annexe 1 - CTSEP socio-ec'!$Q$3,,Périmètre!$C$259,Périmètre!$D$259),'Annexe 1 - CTSEP socio-ec'!$I$3:$I$760,G$77,'Annexe 1 - CTSEP socio-ec'!$G$3:$G$760,$A266,'Annexe 1 - CTSEP socio-ec'!$C$3:$C$760,$B$260)</f>
        <v>0</v>
      </c>
      <c r="H266" s="181">
        <f t="shared" ca="1" si="45"/>
        <v>0.11625239005736138</v>
      </c>
      <c r="J266" s="179" t="s">
        <v>298</v>
      </c>
      <c r="K266" s="153">
        <f ca="1">SUM(C274:C276)</f>
        <v>352</v>
      </c>
      <c r="L266" s="153">
        <f ca="1">SUM(D274:E276)</f>
        <v>153</v>
      </c>
      <c r="M266" s="153">
        <f ca="1">SUM(F274:G276)</f>
        <v>2</v>
      </c>
      <c r="N266" s="182">
        <f ca="1">SUM(K266:M266)</f>
        <v>507</v>
      </c>
      <c r="P266" s="179" t="s">
        <v>298</v>
      </c>
      <c r="Q266" s="153">
        <f>COUNTIFS('Annexe 3 - Registre de flotte '!AY:AY,Périmètre!P266,'Annexe 3 - Registre de flotte '!N:N,"&lt;12")</f>
        <v>278</v>
      </c>
      <c r="R266" s="153">
        <f>COUNTIFS('Annexe 3 - Registre de flotte '!AY:AY,Périmètre!P266,'Annexe 3 - Registre de flotte '!N:N,"&lt;24")-COUNTIFS('Annexe 3 - Registre de flotte '!AY:AY,Périmètre!P266,'Annexe 3 - Registre de flotte '!N:N,"&lt;12")</f>
        <v>75</v>
      </c>
      <c r="S266" s="153">
        <f>COUNTIFS('Annexe 3 - Registre de flotte '!AY:AY,Périmètre!P266,'Annexe 3 - Registre de flotte '!N:N,"&gt;24")</f>
        <v>0</v>
      </c>
      <c r="T266" s="182">
        <f>SUM(Q266:S266)</f>
        <v>353</v>
      </c>
    </row>
    <row r="267" spans="1:20" ht="14.5" customHeight="1" outlineLevel="1">
      <c r="A267" s="926" t="s">
        <v>193</v>
      </c>
      <c r="B267" s="928" t="s">
        <v>35236</v>
      </c>
      <c r="C267" s="252">
        <f ca="1">SUMIFS(OFFSET('Annexe 1 - CTSEP socio-ec'!$Q$3,,Périmètre!$C$259,Périmètre!$D$259),'Annexe 1 - CTSEP socio-ec'!$I$3:$I$760,C$77,'Annexe 1 - CTSEP socio-ec'!$G$3:$G$760,$A267,'Annexe 1 - CTSEP socio-ec'!$C$3:$C$760,$B$260)</f>
        <v>180</v>
      </c>
      <c r="D267" s="252">
        <f ca="1">SUMIFS(OFFSET('Annexe 1 - CTSEP socio-ec'!$Q$3,,Périmètre!$C$259,Périmètre!$D$259),'Annexe 1 - CTSEP socio-ec'!$I$3:$I$760,D$77,'Annexe 1 - CTSEP socio-ec'!$G$3:$G$760,$A267,'Annexe 1 - CTSEP socio-ec'!$C$3:$C$760,$B$260)</f>
        <v>1</v>
      </c>
      <c r="E267" s="252">
        <f ca="1">SUMIFS(OFFSET('Annexe 1 - CTSEP socio-ec'!$Q$3,,Périmètre!$C$259,Périmètre!$D$259),'Annexe 1 - CTSEP socio-ec'!$I$3:$I$760,E$77,'Annexe 1 - CTSEP socio-ec'!$G$3:$G$760,$A267,'Annexe 1 - CTSEP socio-ec'!$C$3:$C$760,$B$260)</f>
        <v>0</v>
      </c>
      <c r="F267" s="252">
        <f ca="1">SUMIFS(OFFSET('Annexe 1 - CTSEP socio-ec'!$Q$3,,Périmètre!$C$259,Périmètre!$D$259),'Annexe 1 - CTSEP socio-ec'!$I$3:$I$760,F$77,'Annexe 1 - CTSEP socio-ec'!$G$3:$G$760,$A267,'Annexe 1 - CTSEP socio-ec'!$C$3:$C$760,$B$260)</f>
        <v>0</v>
      </c>
      <c r="G267" s="252">
        <f ca="1">SUMIFS(OFFSET('Annexe 1 - CTSEP socio-ec'!$Q$3,,Périmètre!$C$259,Périmètre!$D$259),'Annexe 1 - CTSEP socio-ec'!$I$3:$I$760,G$77,'Annexe 1 - CTSEP socio-ec'!$G$3:$G$760,$A267,'Annexe 1 - CTSEP socio-ec'!$C$3:$C$760,$B$260)</f>
        <v>0</v>
      </c>
      <c r="H267" s="181">
        <f t="shared" ca="1" si="45"/>
        <v>3.4608030592734228E-2</v>
      </c>
      <c r="J267" s="64"/>
      <c r="K267" s="182">
        <f ca="1">SUM(K263:K266)</f>
        <v>4399</v>
      </c>
      <c r="L267" s="182">
        <f ca="1">SUM(L263:L266)</f>
        <v>635</v>
      </c>
      <c r="M267" s="182">
        <f ca="1">SUM(M263:M266)</f>
        <v>196</v>
      </c>
      <c r="N267" s="183">
        <f ca="1">SUM(K263:M266)</f>
        <v>5230</v>
      </c>
      <c r="O267" s="284" t="str">
        <f>I278</f>
        <v>navires actifs</v>
      </c>
      <c r="P267" s="64"/>
      <c r="Q267" s="182">
        <f>SUM(Q263:Q266)</f>
        <v>5338</v>
      </c>
      <c r="R267" s="182">
        <f>SUM(R263:R266)</f>
        <v>678</v>
      </c>
      <c r="S267" s="182">
        <f>SUM(S263:S266)</f>
        <v>204</v>
      </c>
      <c r="T267" s="183">
        <f>SUM(Q263:S266)</f>
        <v>6220</v>
      </c>
    </row>
    <row r="268" spans="1:20" ht="17" outlineLevel="1" thickBot="1">
      <c r="A268" s="926" t="s">
        <v>203</v>
      </c>
      <c r="B268" s="928" t="s">
        <v>35242</v>
      </c>
      <c r="C268" s="253">
        <f ca="1">SUMIFS(OFFSET('Annexe 1 - CTSEP socio-ec'!$Q$3,,Périmètre!$C$259,Périmètre!$D$259),'Annexe 1 - CTSEP socio-ec'!$I$3:$I$760,C$77,'Annexe 1 - CTSEP socio-ec'!$G$3:$G$760,$A268,'Annexe 1 - CTSEP socio-ec'!$C$3:$C$760,$B$260)</f>
        <v>203</v>
      </c>
      <c r="D268" s="253">
        <f ca="1">SUMIFS(OFFSET('Annexe 1 - CTSEP socio-ec'!$Q$3,,Périmètre!$C$259,Périmètre!$D$259),'Annexe 1 - CTSEP socio-ec'!$I$3:$I$760,D$77,'Annexe 1 - CTSEP socio-ec'!$G$3:$G$760,$A268,'Annexe 1 - CTSEP socio-ec'!$C$3:$C$760,$B$260)</f>
        <v>0</v>
      </c>
      <c r="E268" s="253">
        <f ca="1">SUMIFS(OFFSET('Annexe 1 - CTSEP socio-ec'!$Q$3,,Périmètre!$C$259,Périmètre!$D$259),'Annexe 1 - CTSEP socio-ec'!$I$3:$I$760,E$77,'Annexe 1 - CTSEP socio-ec'!$G$3:$G$760,$A268,'Annexe 1 - CTSEP socio-ec'!$C$3:$C$760,$B$260)</f>
        <v>0</v>
      </c>
      <c r="F268" s="253">
        <f ca="1">SUMIFS(OFFSET('Annexe 1 - CTSEP socio-ec'!$Q$3,,Périmètre!$C$259,Périmètre!$D$259),'Annexe 1 - CTSEP socio-ec'!$I$3:$I$760,F$77,'Annexe 1 - CTSEP socio-ec'!$G$3:$G$760,$A268,'Annexe 1 - CTSEP socio-ec'!$C$3:$C$760,$B$260)</f>
        <v>0</v>
      </c>
      <c r="G268" s="253">
        <f ca="1">SUMIFS(OFFSET('Annexe 1 - CTSEP socio-ec'!$Q$3,,Périmètre!$C$259,Périmètre!$D$259),'Annexe 1 - CTSEP socio-ec'!$I$3:$I$760,G$77,'Annexe 1 - CTSEP socio-ec'!$G$3:$G$760,$A268,'Annexe 1 - CTSEP socio-ec'!$C$3:$C$760,$B$260)</f>
        <v>0</v>
      </c>
      <c r="H268" s="181">
        <f t="shared" ca="1" si="45"/>
        <v>3.8814531548757171E-2</v>
      </c>
    </row>
    <row r="269" spans="1:20" ht="16" outlineLevel="1">
      <c r="A269" s="926" t="s">
        <v>184</v>
      </c>
      <c r="B269" s="929" t="s">
        <v>35237</v>
      </c>
      <c r="C269" s="252">
        <f ca="1">SUMIFS(OFFSET('Annexe 1 - CTSEP socio-ec'!$Q$3,,Périmètre!$C$259,Périmètre!$D$259),'Annexe 1 - CTSEP socio-ec'!$I$3:$I$760,C$77,'Annexe 1 - CTSEP socio-ec'!$G$3:$G$760,$A269,'Annexe 1 - CTSEP socio-ec'!$C$3:$C$760,$B$260)</f>
        <v>7</v>
      </c>
      <c r="D269" s="252">
        <f ca="1">SUMIFS(OFFSET('Annexe 1 - CTSEP socio-ec'!$Q$3,,Périmètre!$C$259,Périmètre!$D$259),'Annexe 1 - CTSEP socio-ec'!$I$3:$I$760,D$77,'Annexe 1 - CTSEP socio-ec'!$G$3:$G$760,$A269,'Annexe 1 - CTSEP socio-ec'!$C$3:$C$760,$B$260)</f>
        <v>7</v>
      </c>
      <c r="E269" s="252">
        <f ca="1">SUMIFS(OFFSET('Annexe 1 - CTSEP socio-ec'!$Q$3,,Périmètre!$C$259,Périmètre!$D$259),'Annexe 1 - CTSEP socio-ec'!$I$3:$I$760,E$77,'Annexe 1 - CTSEP socio-ec'!$G$3:$G$760,$A269,'Annexe 1 - CTSEP socio-ec'!$C$3:$C$760,$B$260)</f>
        <v>10</v>
      </c>
      <c r="F269" s="252">
        <f ca="1">SUMIFS(OFFSET('Annexe 1 - CTSEP socio-ec'!$Q$3,,Périmètre!$C$259,Périmètre!$D$259),'Annexe 1 - CTSEP socio-ec'!$I$3:$I$760,F$77,'Annexe 1 - CTSEP socio-ec'!$G$3:$G$760,$A269,'Annexe 1 - CTSEP socio-ec'!$C$3:$C$760,$B$260)</f>
        <v>3</v>
      </c>
      <c r="G269" s="252">
        <f ca="1">SUMIFS(OFFSET('Annexe 1 - CTSEP socio-ec'!$Q$3,,Périmètre!$C$259,Périmètre!$D$259),'Annexe 1 - CTSEP socio-ec'!$I$3:$I$760,G$77,'Annexe 1 - CTSEP socio-ec'!$G$3:$G$760,$A269,'Annexe 1 - CTSEP socio-ec'!$C$3:$C$760,$B$260)</f>
        <v>3</v>
      </c>
      <c r="H269" s="181">
        <f t="shared" ca="1" si="45"/>
        <v>5.7361376673040155E-3</v>
      </c>
      <c r="K269" s="1682" t="s">
        <v>100</v>
      </c>
      <c r="L269" s="1682"/>
      <c r="M269" s="1682"/>
      <c r="Q269" s="1682" t="s">
        <v>100</v>
      </c>
      <c r="R269" s="1682"/>
      <c r="S269" s="1682"/>
    </row>
    <row r="270" spans="1:20" ht="14.5" customHeight="1" outlineLevel="1" thickBot="1">
      <c r="A270" s="926" t="s">
        <v>190</v>
      </c>
      <c r="B270" s="929" t="s">
        <v>35238</v>
      </c>
      <c r="C270" s="253">
        <f ca="1">SUMIFS(OFFSET('Annexe 1 - CTSEP socio-ec'!$Q$3,,Périmètre!$C$259,Périmètre!$D$259),'Annexe 1 - CTSEP socio-ec'!$I$3:$I$760,C$77,'Annexe 1 - CTSEP socio-ec'!$G$3:$G$760,$A270,'Annexe 1 - CTSEP socio-ec'!$C$3:$C$760,$B$260)</f>
        <v>30</v>
      </c>
      <c r="D270" s="253">
        <f ca="1">SUMIFS(OFFSET('Annexe 1 - CTSEP socio-ec'!$Q$3,,Périmètre!$C$259,Périmètre!$D$259),'Annexe 1 - CTSEP socio-ec'!$I$3:$I$760,D$77,'Annexe 1 - CTSEP socio-ec'!$G$3:$G$760,$A270,'Annexe 1 - CTSEP socio-ec'!$C$3:$C$760,$B$260)</f>
        <v>27</v>
      </c>
      <c r="E270" s="253">
        <f ca="1">SUMIFS(OFFSET('Annexe 1 - CTSEP socio-ec'!$Q$3,,Périmètre!$C$259,Périmètre!$D$259),'Annexe 1 - CTSEP socio-ec'!$I$3:$I$760,E$77,'Annexe 1 - CTSEP socio-ec'!$G$3:$G$760,$A270,'Annexe 1 - CTSEP socio-ec'!$C$3:$C$760,$B$260)</f>
        <v>3</v>
      </c>
      <c r="F270" s="253">
        <f ca="1">SUMIFS(OFFSET('Annexe 1 - CTSEP socio-ec'!$Q$3,,Périmètre!$C$259,Périmètre!$D$259),'Annexe 1 - CTSEP socio-ec'!$I$3:$I$760,F$77,'Annexe 1 - CTSEP socio-ec'!$G$3:$G$760,$A270,'Annexe 1 - CTSEP socio-ec'!$C$3:$C$760,$B$260)</f>
        <v>14</v>
      </c>
      <c r="G270" s="253">
        <f ca="1">SUMIFS(OFFSET('Annexe 1 - CTSEP socio-ec'!$Q$3,,Périmètre!$C$259,Périmètre!$D$259),'Annexe 1 - CTSEP socio-ec'!$I$3:$I$760,G$77,'Annexe 1 - CTSEP socio-ec'!$G$3:$G$760,$A270,'Annexe 1 - CTSEP socio-ec'!$C$3:$C$760,$B$260)</f>
        <v>28</v>
      </c>
      <c r="H270" s="181">
        <f t="shared" ca="1" si="45"/>
        <v>1.9502868068833654E-2</v>
      </c>
      <c r="K270" s="179" t="s">
        <v>324</v>
      </c>
      <c r="L270" s="179" t="s">
        <v>328</v>
      </c>
      <c r="M270" s="179" t="s">
        <v>332</v>
      </c>
      <c r="N270" s="64"/>
      <c r="Q270" s="179" t="s">
        <v>324</v>
      </c>
      <c r="R270" s="179" t="s">
        <v>328</v>
      </c>
      <c r="S270" s="179" t="s">
        <v>332</v>
      </c>
      <c r="T270" s="64"/>
    </row>
    <row r="271" spans="1:20" ht="16" outlineLevel="1">
      <c r="A271" s="926" t="s">
        <v>186</v>
      </c>
      <c r="B271" s="928" t="s">
        <v>35240</v>
      </c>
      <c r="C271" s="252">
        <f ca="1">SUMIFS(OFFSET('Annexe 1 - CTSEP socio-ec'!$Q$3,,Périmètre!$C$259,Périmètre!$D$259),'Annexe 1 - CTSEP socio-ec'!$I$3:$I$760,C$77,'Annexe 1 - CTSEP socio-ec'!$G$3:$G$760,$A271,'Annexe 1 - CTSEP socio-ec'!$C$3:$C$760,$B$260)</f>
        <v>195</v>
      </c>
      <c r="D271" s="252">
        <f ca="1">SUMIFS(OFFSET('Annexe 1 - CTSEP socio-ec'!$Q$3,,Périmètre!$C$259,Périmètre!$D$259),'Annexe 1 - CTSEP socio-ec'!$I$3:$I$760,D$77,'Annexe 1 - CTSEP socio-ec'!$G$3:$G$760,$A271,'Annexe 1 - CTSEP socio-ec'!$C$3:$C$760,$B$260)</f>
        <v>137</v>
      </c>
      <c r="E271" s="252">
        <f ca="1">SUMIFS(OFFSET('Annexe 1 - CTSEP socio-ec'!$Q$3,,Périmètre!$C$259,Périmètre!$D$259),'Annexe 1 - CTSEP socio-ec'!$I$3:$I$760,E$77,'Annexe 1 - CTSEP socio-ec'!$G$3:$G$760,$A271,'Annexe 1 - CTSEP socio-ec'!$C$3:$C$760,$B$260)</f>
        <v>135</v>
      </c>
      <c r="F271" s="252">
        <f ca="1">SUMIFS(OFFSET('Annexe 1 - CTSEP socio-ec'!$Q$3,,Périmètre!$C$259,Périmètre!$D$259),'Annexe 1 - CTSEP socio-ec'!$I$3:$I$760,F$77,'Annexe 1 - CTSEP socio-ec'!$G$3:$G$760,$A271,'Annexe 1 - CTSEP socio-ec'!$C$3:$C$760,$B$260)</f>
        <v>85</v>
      </c>
      <c r="G271" s="252">
        <f ca="1">SUMIFS(OFFSET('Annexe 1 - CTSEP socio-ec'!$Q$3,,Périmètre!$C$259,Périmètre!$D$259),'Annexe 1 - CTSEP socio-ec'!$I$3:$I$760,G$77,'Annexe 1 - CTSEP socio-ec'!$G$3:$G$760,$A271,'Annexe 1 - CTSEP socio-ec'!$C$3:$C$760,$B$260)</f>
        <v>8</v>
      </c>
      <c r="H271" s="181">
        <f t="shared" ca="1" si="45"/>
        <v>0.10707456978967496</v>
      </c>
      <c r="J271" s="179" t="s">
        <v>266</v>
      </c>
      <c r="K271" s="185">
        <f ca="1">K263/$N$267</f>
        <v>0.72925430210325048</v>
      </c>
      <c r="L271" s="185">
        <f ca="1">L263/$N$267</f>
        <v>2.8107074569789676E-2</v>
      </c>
      <c r="M271" s="817">
        <f ca="1">M263/$N$267</f>
        <v>8.9866156787762903E-3</v>
      </c>
      <c r="N271" s="186">
        <f ca="1">SUM(K271:M271)</f>
        <v>0.7663479923518165</v>
      </c>
      <c r="P271" s="179" t="s">
        <v>266</v>
      </c>
      <c r="Q271" s="185">
        <f>Q263/$T$267</f>
        <v>0.7414790996784566</v>
      </c>
      <c r="R271" s="185">
        <f>R263/$T$267</f>
        <v>2.5562700964630224E-2</v>
      </c>
      <c r="S271" s="185">
        <f>S263/$T$267</f>
        <v>7.7170418006430866E-3</v>
      </c>
      <c r="T271" s="186">
        <f>SUM(Q271:S271)</f>
        <v>0.77475884244372983</v>
      </c>
    </row>
    <row r="272" spans="1:20" ht="17" outlineLevel="1" thickBot="1">
      <c r="A272" s="926" t="s">
        <v>211</v>
      </c>
      <c r="B272" s="928" t="s">
        <v>35241</v>
      </c>
      <c r="C272" s="253">
        <f ca="1">SUMIFS(OFFSET('Annexe 1 - CTSEP socio-ec'!$Q$3,,Périmètre!$C$259,Périmètre!$D$259),'Annexe 1 - CTSEP socio-ec'!$I$3:$I$760,C$77,'Annexe 1 - CTSEP socio-ec'!$G$3:$G$760,$A272,'Annexe 1 - CTSEP socio-ec'!$C$3:$C$760,$B$260)</f>
        <v>1</v>
      </c>
      <c r="D272" s="253">
        <f ca="1">SUMIFS(OFFSET('Annexe 1 - CTSEP socio-ec'!$Q$3,,Périmètre!$C$259,Périmètre!$D$259),'Annexe 1 - CTSEP socio-ec'!$I$3:$I$760,D$77,'Annexe 1 - CTSEP socio-ec'!$G$3:$G$760,$A272,'Annexe 1 - CTSEP socio-ec'!$C$3:$C$760,$B$260)</f>
        <v>1</v>
      </c>
      <c r="E272" s="253">
        <f ca="1">SUMIFS(OFFSET('Annexe 1 - CTSEP socio-ec'!$Q$3,,Périmètre!$C$259,Périmètre!$D$259),'Annexe 1 - CTSEP socio-ec'!$I$3:$I$760,E$77,'Annexe 1 - CTSEP socio-ec'!$G$3:$G$760,$A272,'Annexe 1 - CTSEP socio-ec'!$C$3:$C$760,$B$260)</f>
        <v>1</v>
      </c>
      <c r="F272" s="253">
        <f ca="1">SUMIFS(OFFSET('Annexe 1 - CTSEP socio-ec'!$Q$3,,Périmètre!$C$259,Périmètre!$D$259),'Annexe 1 - CTSEP socio-ec'!$I$3:$I$760,F$77,'Annexe 1 - CTSEP socio-ec'!$G$3:$G$760,$A272,'Annexe 1 - CTSEP socio-ec'!$C$3:$C$760,$B$260)</f>
        <v>0</v>
      </c>
      <c r="G272" s="253">
        <f ca="1">SUMIFS(OFFSET('Annexe 1 - CTSEP socio-ec'!$Q$3,,Périmètre!$C$259,Périmètre!$D$259),'Annexe 1 - CTSEP socio-ec'!$I$3:$I$760,G$77,'Annexe 1 - CTSEP socio-ec'!$G$3:$G$760,$A272,'Annexe 1 - CTSEP socio-ec'!$C$3:$C$760,$B$260)</f>
        <v>0</v>
      </c>
      <c r="H272" s="181">
        <f t="shared" ca="1" si="45"/>
        <v>5.7361376673040155E-4</v>
      </c>
      <c r="J272" s="179" t="s">
        <v>255</v>
      </c>
      <c r="K272" s="873">
        <f t="shared" ref="K272:M274" ca="1" si="46">K264/$N$267</f>
        <v>7.0745697896749523E-3</v>
      </c>
      <c r="L272" s="873">
        <f t="shared" ca="1" si="46"/>
        <v>8.9866156787762903E-3</v>
      </c>
      <c r="M272" s="873">
        <f t="shared" ca="1" si="46"/>
        <v>9.1778202676864248E-3</v>
      </c>
      <c r="N272" s="186">
        <f ca="1">SUM(K272:M272)</f>
        <v>2.5239005736137667E-2</v>
      </c>
      <c r="P272" s="179" t="s">
        <v>255</v>
      </c>
      <c r="Q272" s="187">
        <f t="shared" ref="Q272:S274" si="47">Q264/$T$267</f>
        <v>1.5594855305466239E-2</v>
      </c>
      <c r="R272" s="187">
        <f t="shared" si="47"/>
        <v>1.5434083601286173E-2</v>
      </c>
      <c r="S272" s="187">
        <f t="shared" si="47"/>
        <v>1.1254019292604502E-2</v>
      </c>
      <c r="T272" s="186">
        <f>SUM(Q272:S272)</f>
        <v>4.2282958199356915E-2</v>
      </c>
    </row>
    <row r="273" spans="1:20" ht="30" outlineLevel="1">
      <c r="A273" s="926" t="s">
        <v>35248</v>
      </c>
      <c r="B273" s="928" t="s">
        <v>35239</v>
      </c>
      <c r="C273" s="252">
        <f ca="1">SUMIFS(OFFSET('Annexe 1 - CTSEP socio-ec'!$Q$3,,Périmètre!$C$259,Périmètre!$D$259),'Annexe 1 - CTSEP socio-ec'!$I$3:$I$760,C$77,'Annexe 1 - CTSEP socio-ec'!$G$3:$G$760,$A273,'Annexe 1 - CTSEP socio-ec'!$C$3:$C$760,$B$260)</f>
        <v>0</v>
      </c>
      <c r="D273" s="252">
        <f ca="1">SUMIFS(OFFSET('Annexe 1 - CTSEP socio-ec'!$Q$3,,Périmètre!$C$259,Périmètre!$D$259),'Annexe 1 - CTSEP socio-ec'!$I$3:$I$760,D$77,'Annexe 1 - CTSEP socio-ec'!$G$3:$G$760,$A273,'Annexe 1 - CTSEP socio-ec'!$C$3:$C$760,$B$260)</f>
        <v>0</v>
      </c>
      <c r="E273" s="252">
        <f ca="1">SUMIFS(OFFSET('Annexe 1 - CTSEP socio-ec'!$Q$3,,Périmètre!$C$259,Périmètre!$D$259),'Annexe 1 - CTSEP socio-ec'!$I$3:$I$760,E$77,'Annexe 1 - CTSEP socio-ec'!$G$3:$G$760,$A273,'Annexe 1 - CTSEP socio-ec'!$C$3:$C$760,$B$260)</f>
        <v>14</v>
      </c>
      <c r="F273" s="252">
        <f ca="1">SUMIFS(OFFSET('Annexe 1 - CTSEP socio-ec'!$Q$3,,Périmètre!$C$259,Périmètre!$D$259),'Annexe 1 - CTSEP socio-ec'!$I$3:$I$760,F$77,'Annexe 1 - CTSEP socio-ec'!$G$3:$G$760,$A273,'Annexe 1 - CTSEP socio-ec'!$C$3:$C$760,$B$260)</f>
        <v>6</v>
      </c>
      <c r="G273" s="252">
        <f ca="1">SUMIFS(OFFSET('Annexe 1 - CTSEP socio-ec'!$Q$3,,Périmètre!$C$259,Périmètre!$D$259),'Annexe 1 - CTSEP socio-ec'!$I$3:$I$760,G$77,'Annexe 1 - CTSEP socio-ec'!$G$3:$G$760,$A273,'Annexe 1 - CTSEP socio-ec'!$C$3:$C$760,$B$260)</f>
        <v>0</v>
      </c>
      <c r="H273" s="181">
        <f t="shared" ca="1" si="45"/>
        <v>3.8240917782026767E-3</v>
      </c>
      <c r="J273" s="179" t="s">
        <v>239</v>
      </c>
      <c r="K273" s="185">
        <f t="shared" ca="1" si="46"/>
        <v>3.7476099426386231E-2</v>
      </c>
      <c r="L273" s="185">
        <f t="shared" ca="1" si="46"/>
        <v>5.5066921606118549E-2</v>
      </c>
      <c r="M273" s="817">
        <f t="shared" ca="1" si="46"/>
        <v>1.8929254302103252E-2</v>
      </c>
      <c r="N273" s="186">
        <f ca="1">SUM(K273:M273)</f>
        <v>0.11147227533460803</v>
      </c>
      <c r="P273" s="179" t="s">
        <v>239</v>
      </c>
      <c r="Q273" s="185">
        <f t="shared" si="47"/>
        <v>5.6430868167202573E-2</v>
      </c>
      <c r="R273" s="185">
        <f t="shared" si="47"/>
        <v>5.5948553054662377E-2</v>
      </c>
      <c r="S273" s="185">
        <f t="shared" si="47"/>
        <v>1.382636655948553E-2</v>
      </c>
      <c r="T273" s="186">
        <f>SUM(Q273:S273)</f>
        <v>0.12620578778135047</v>
      </c>
    </row>
    <row r="274" spans="1:20" ht="17" outlineLevel="1" thickBot="1">
      <c r="A274" s="926" t="s">
        <v>196</v>
      </c>
      <c r="B274" s="929" t="s">
        <v>35243</v>
      </c>
      <c r="C274" s="253">
        <f ca="1">SUMIFS(OFFSET('Annexe 1 - CTSEP socio-ec'!$Q$3,,Périmètre!$C$259,Périmètre!$D$259),'Annexe 1 - CTSEP socio-ec'!$I$3:$I$760,C$77,'Annexe 1 - CTSEP socio-ec'!$G$3:$G$760,$A274,'Annexe 1 - CTSEP socio-ec'!$C$3:$C$760,$B$260)</f>
        <v>176</v>
      </c>
      <c r="D274" s="253">
        <f ca="1">SUMIFS(OFFSET('Annexe 1 - CTSEP socio-ec'!$Q$3,,Périmètre!$C$259,Périmètre!$D$259),'Annexe 1 - CTSEP socio-ec'!$I$3:$I$760,D$77,'Annexe 1 - CTSEP socio-ec'!$G$3:$G$760,$A274,'Annexe 1 - CTSEP socio-ec'!$C$3:$C$760,$B$260)</f>
        <v>99</v>
      </c>
      <c r="E274" s="253">
        <f ca="1">SUMIFS(OFFSET('Annexe 1 - CTSEP socio-ec'!$Q$3,,Périmètre!$C$259,Périmètre!$D$259),'Annexe 1 - CTSEP socio-ec'!$I$3:$I$760,E$77,'Annexe 1 - CTSEP socio-ec'!$G$3:$G$760,$A274,'Annexe 1 - CTSEP socio-ec'!$C$3:$C$760,$B$260)</f>
        <v>8</v>
      </c>
      <c r="F274" s="253">
        <f ca="1">SUMIFS(OFFSET('Annexe 1 - CTSEP socio-ec'!$Q$3,,Périmètre!$C$259,Périmètre!$D$259),'Annexe 1 - CTSEP socio-ec'!$I$3:$I$760,F$77,'Annexe 1 - CTSEP socio-ec'!$G$3:$G$760,$A274,'Annexe 1 - CTSEP socio-ec'!$C$3:$C$760,$B$260)</f>
        <v>1</v>
      </c>
      <c r="G274" s="253">
        <f ca="1">SUMIFS(OFFSET('Annexe 1 - CTSEP socio-ec'!$Q$3,,Périmètre!$C$259,Périmètre!$D$259),'Annexe 1 - CTSEP socio-ec'!$I$3:$I$760,G$77,'Annexe 1 - CTSEP socio-ec'!$G$3:$G$760,$A274,'Annexe 1 - CTSEP socio-ec'!$C$3:$C$760,$B$260)</f>
        <v>0</v>
      </c>
      <c r="H274" s="181">
        <f t="shared" ca="1" si="45"/>
        <v>5.4302103250478011E-2</v>
      </c>
      <c r="J274" s="179" t="s">
        <v>298</v>
      </c>
      <c r="K274" s="187">
        <f t="shared" ca="1" si="46"/>
        <v>6.7304015296367106E-2</v>
      </c>
      <c r="L274" s="187">
        <f t="shared" ca="1" si="46"/>
        <v>2.9254302103250477E-2</v>
      </c>
      <c r="M274" s="873">
        <f t="shared" ca="1" si="46"/>
        <v>3.8240917782026768E-4</v>
      </c>
      <c r="N274" s="186">
        <f ca="1">SUM(K274:M274)</f>
        <v>9.6940726577437852E-2</v>
      </c>
      <c r="P274" s="179" t="s">
        <v>298</v>
      </c>
      <c r="Q274" s="187">
        <f t="shared" si="47"/>
        <v>4.4694533762057877E-2</v>
      </c>
      <c r="R274" s="187">
        <f t="shared" si="47"/>
        <v>1.2057877813504822E-2</v>
      </c>
      <c r="S274" s="187">
        <f t="shared" si="47"/>
        <v>0</v>
      </c>
      <c r="T274" s="186">
        <f>SUM(Q274:S274)</f>
        <v>5.6752411575562697E-2</v>
      </c>
    </row>
    <row r="275" spans="1:20" ht="14.5" customHeight="1" outlineLevel="1">
      <c r="A275" s="926" t="s">
        <v>200</v>
      </c>
      <c r="B275" s="929" t="s">
        <v>35244</v>
      </c>
      <c r="C275" s="252">
        <f ca="1">SUMIFS(OFFSET('Annexe 1 - CTSEP socio-ec'!$Q$3,,Périmètre!$C$259,Périmètre!$D$259),'Annexe 1 - CTSEP socio-ec'!$I$3:$I$760,C$77,'Annexe 1 - CTSEP socio-ec'!$G$3:$G$760,$A275,'Annexe 1 - CTSEP socio-ec'!$C$3:$C$760,$B$260)</f>
        <v>103</v>
      </c>
      <c r="D275" s="252">
        <f ca="1">SUMIFS(OFFSET('Annexe 1 - CTSEP socio-ec'!$Q$3,,Périmètre!$C$259,Périmètre!$D$259),'Annexe 1 - CTSEP socio-ec'!$I$3:$I$760,D$77,'Annexe 1 - CTSEP socio-ec'!$G$3:$G$760,$A275,'Annexe 1 - CTSEP socio-ec'!$C$3:$C$760,$B$260)</f>
        <v>5</v>
      </c>
      <c r="E275" s="252">
        <f ca="1">SUMIFS(OFFSET('Annexe 1 - CTSEP socio-ec'!$Q$3,,Périmètre!$C$259,Périmètre!$D$259),'Annexe 1 - CTSEP socio-ec'!$I$3:$I$760,E$77,'Annexe 1 - CTSEP socio-ec'!$G$3:$G$760,$A275,'Annexe 1 - CTSEP socio-ec'!$C$3:$C$760,$B$260)</f>
        <v>1</v>
      </c>
      <c r="F275" s="252">
        <f ca="1">SUMIFS(OFFSET('Annexe 1 - CTSEP socio-ec'!$Q$3,,Périmètre!$C$259,Périmètre!$D$259),'Annexe 1 - CTSEP socio-ec'!$I$3:$I$760,F$77,'Annexe 1 - CTSEP socio-ec'!$G$3:$G$760,$A275,'Annexe 1 - CTSEP socio-ec'!$C$3:$C$760,$B$260)</f>
        <v>1</v>
      </c>
      <c r="G275" s="252">
        <f ca="1">SUMIFS(OFFSET('Annexe 1 - CTSEP socio-ec'!$Q$3,,Périmètre!$C$259,Périmètre!$D$259),'Annexe 1 - CTSEP socio-ec'!$I$3:$I$760,G$77,'Annexe 1 - CTSEP socio-ec'!$G$3:$G$760,$A275,'Annexe 1 - CTSEP socio-ec'!$C$3:$C$760,$B$260)</f>
        <v>0</v>
      </c>
      <c r="H275" s="181">
        <f t="shared" ca="1" si="45"/>
        <v>2.1032504780114723E-2</v>
      </c>
      <c r="J275" s="64"/>
      <c r="K275" s="186">
        <f ca="1">SUM(K271:K274)</f>
        <v>0.84110898661567868</v>
      </c>
      <c r="L275" s="186">
        <f ca="1">SUM(L271:L274)</f>
        <v>0.12141491395793499</v>
      </c>
      <c r="M275" s="186">
        <f ca="1">SUM(M271:M274)</f>
        <v>3.7476099426386231E-2</v>
      </c>
      <c r="N275" s="188">
        <f ca="1">SUM(K271:M274)</f>
        <v>1</v>
      </c>
      <c r="P275" s="64"/>
      <c r="Q275" s="186">
        <f>SUM(Q271:Q274)</f>
        <v>0.85819935691318328</v>
      </c>
      <c r="R275" s="186">
        <f>SUM(R271:R274)</f>
        <v>0.1090032154340836</v>
      </c>
      <c r="S275" s="186">
        <f>SUM(S271:S274)</f>
        <v>3.2797427652733122E-2</v>
      </c>
      <c r="T275" s="188">
        <f>SUM(Q271:S274)</f>
        <v>1</v>
      </c>
    </row>
    <row r="276" spans="1:20" ht="17" customHeight="1" outlineLevel="1">
      <c r="A276" s="926" t="s">
        <v>35249</v>
      </c>
      <c r="B276" s="929" t="s">
        <v>35245</v>
      </c>
      <c r="C276" s="253">
        <f ca="1">SUMIFS(OFFSET('Annexe 1 - CTSEP socio-ec'!$Q$3,,Périmètre!$C$259,Périmètre!$D$259),'Annexe 1 - CTSEP socio-ec'!$I$3:$I$760,C$77,'Annexe 1 - CTSEP socio-ec'!$G$3:$G$760,$A276,'Annexe 1 - CTSEP socio-ec'!$C$3:$C$760,$B$260)</f>
        <v>73</v>
      </c>
      <c r="D276" s="253">
        <f ca="1">SUMIFS(OFFSET('Annexe 1 - CTSEP socio-ec'!$Q$3,,Périmètre!$C$259,Périmètre!$D$259),'Annexe 1 - CTSEP socio-ec'!$I$3:$I$760,D$77,'Annexe 1 - CTSEP socio-ec'!$G$3:$G$760,$A276,'Annexe 1 - CTSEP socio-ec'!$C$3:$C$760,$B$260)</f>
        <v>40</v>
      </c>
      <c r="E276" s="253">
        <f ca="1">SUMIFS(OFFSET('Annexe 1 - CTSEP socio-ec'!$Q$3,,Périmètre!$C$259,Périmètre!$D$259),'Annexe 1 - CTSEP socio-ec'!$I$3:$I$760,E$77,'Annexe 1 - CTSEP socio-ec'!$G$3:$G$760,$A276,'Annexe 1 - CTSEP socio-ec'!$C$3:$C$760,$B$260)</f>
        <v>0</v>
      </c>
      <c r="F276" s="253">
        <f ca="1">SUMIFS(OFFSET('Annexe 1 - CTSEP socio-ec'!$Q$3,,Périmètre!$C$259,Périmètre!$D$259),'Annexe 1 - CTSEP socio-ec'!$I$3:$I$760,F$77,'Annexe 1 - CTSEP socio-ec'!$G$3:$G$760,$A276,'Annexe 1 - CTSEP socio-ec'!$C$3:$C$760,$B$260)</f>
        <v>0</v>
      </c>
      <c r="G276" s="253">
        <f ca="1">SUMIFS(OFFSET('Annexe 1 - CTSEP socio-ec'!$Q$3,,Périmètre!$C$259,Périmètre!$D$259),'Annexe 1 - CTSEP socio-ec'!$I$3:$I$760,G$77,'Annexe 1 - CTSEP socio-ec'!$G$3:$G$760,$A276,'Annexe 1 - CTSEP socio-ec'!$C$3:$C$760,$B$260)</f>
        <v>0</v>
      </c>
      <c r="H276" s="181">
        <f t="shared" ca="1" si="45"/>
        <v>2.1606118546845125E-2</v>
      </c>
    </row>
    <row r="277" spans="1:20" ht="17" customHeight="1" outlineLevel="1">
      <c r="A277" s="351" t="s">
        <v>170</v>
      </c>
      <c r="B277" s="184" t="s">
        <v>70566</v>
      </c>
      <c r="C277" s="253">
        <f ca="1">SUMIFS(OFFSET('Annexe 1 - CTSEP socio-ec'!$Q$3,,Périmètre!$C$259,Périmètre!$D$259),'Annexe 1 - CTSEP socio-ec'!$I$3:$I$760,C$77,'Annexe 1 - CTSEP socio-ec'!$G$3:$G$760,$A277,'Annexe 1 - CTSEP socio-ec'!$C$3:$C$760,$B$260)</f>
        <v>920</v>
      </c>
      <c r="D277" s="253">
        <f ca="1">SUMIFS(OFFSET('Annexe 1 - CTSEP socio-ec'!$Q$3,,Périmètre!$C$259,Périmètre!$D$259),'Annexe 1 - CTSEP socio-ec'!$I$3:$I$760,D$77,'Annexe 1 - CTSEP socio-ec'!$G$3:$G$760,$A277,'Annexe 1 - CTSEP socio-ec'!$C$3:$C$760,$B$260)</f>
        <v>16</v>
      </c>
      <c r="E277" s="253">
        <f ca="1">SUMIFS(OFFSET('Annexe 1 - CTSEP socio-ec'!$Q$3,,Périmètre!$C$259,Périmètre!$D$259),'Annexe 1 - CTSEP socio-ec'!$I$3:$I$760,E$77,'Annexe 1 - CTSEP socio-ec'!$G$3:$G$760,$A277,'Annexe 1 - CTSEP socio-ec'!$C$3:$C$760,$B$260)</f>
        <v>28</v>
      </c>
      <c r="F277" s="253">
        <f ca="1">SUMIFS(OFFSET('Annexe 1 - CTSEP socio-ec'!$Q$3,,Périmètre!$C$259,Périmètre!$D$259),'Annexe 1 - CTSEP socio-ec'!$I$3:$I$760,F$77,'Annexe 1 - CTSEP socio-ec'!$G$3:$G$760,$A277,'Annexe 1 - CTSEP socio-ec'!$C$3:$C$760,$B$260)</f>
        <v>9</v>
      </c>
      <c r="G277" s="253">
        <f ca="1">SUMIFS(OFFSET('Annexe 1 - CTSEP socio-ec'!$Q$3,,Périmètre!$C$259,Périmètre!$D$259),'Annexe 1 - CTSEP socio-ec'!$I$3:$I$760,G$77,'Annexe 1 - CTSEP socio-ec'!$G$3:$G$760,$A277,'Annexe 1 - CTSEP socio-ec'!$C$3:$C$760,$B$260)</f>
        <v>2</v>
      </c>
      <c r="H277" s="181">
        <f t="shared" ca="1" si="45"/>
        <v>0.18642447418738051</v>
      </c>
    </row>
    <row r="278" spans="1:20" ht="16" outlineLevel="1">
      <c r="A278" s="178"/>
      <c r="B278" s="189"/>
      <c r="C278" s="181">
        <f ca="1">SUM(C263:C276)/SUM($C263:$G276)</f>
        <v>0.84110898661567879</v>
      </c>
      <c r="D278" s="181">
        <f ca="1">SUM(D263:D276)/SUM($C263:$G276)</f>
        <v>7.992351816443595E-2</v>
      </c>
      <c r="E278" s="181">
        <f ca="1">SUM(E263:E276)/SUM($C263:$G276)</f>
        <v>4.1491395793499045E-2</v>
      </c>
      <c r="F278" s="181">
        <f ca="1">SUM(F263:F276)/SUM($C263:$G276)</f>
        <v>3.0019120458891012E-2</v>
      </c>
      <c r="G278" s="181">
        <f ca="1">SUM(G263:G276)/SUM($C263:$G276)</f>
        <v>7.4569789674952197E-3</v>
      </c>
      <c r="H278" s="266">
        <f ca="1">SUM(C263:G276)</f>
        <v>5230</v>
      </c>
      <c r="I278" s="174" t="s">
        <v>70567</v>
      </c>
    </row>
    <row r="279" spans="1:20" ht="16" customHeight="1" outlineLevel="1">
      <c r="H279" s="266">
        <f>SUMIFS('Annexe 1 - CTSEP socio-ec'!Q:Q,'Annexe 1 - CTSEP socio-ec'!C:C,B$260)</f>
        <v>6205</v>
      </c>
      <c r="I279" s="429" t="s">
        <v>70565</v>
      </c>
      <c r="P279" s="1678" t="s">
        <v>71359</v>
      </c>
      <c r="Q279" s="1678"/>
      <c r="R279" s="1678"/>
      <c r="S279" s="1678"/>
      <c r="T279" s="1678"/>
    </row>
    <row r="280" spans="1:20" ht="16" customHeight="1" outlineLevel="1">
      <c r="Q280" s="1682" t="s">
        <v>35277</v>
      </c>
      <c r="R280" s="1682"/>
      <c r="S280" s="1682"/>
    </row>
    <row r="281" spans="1:20" ht="16" thickBot="1">
      <c r="N281"/>
      <c r="Q281" s="179" t="s">
        <v>70511</v>
      </c>
      <c r="R281" s="179" t="s">
        <v>70512</v>
      </c>
      <c r="S281" s="179" t="s">
        <v>70513</v>
      </c>
      <c r="T281" s="64"/>
    </row>
    <row r="282" spans="1:20">
      <c r="B282" s="34" t="s">
        <v>61</v>
      </c>
      <c r="C282" t="s">
        <v>71262</v>
      </c>
      <c r="N282"/>
      <c r="P282" s="179" t="s">
        <v>266</v>
      </c>
      <c r="Q282" s="152">
        <f ca="1">Q263-K263</f>
        <v>798</v>
      </c>
      <c r="R282" s="152">
        <f t="shared" ref="R282:S285" ca="1" si="48">R263-L263</f>
        <v>12</v>
      </c>
      <c r="S282" s="152">
        <f t="shared" ca="1" si="48"/>
        <v>1</v>
      </c>
      <c r="T282" s="182">
        <f ca="1">SUM(Q282:S282)</f>
        <v>811</v>
      </c>
    </row>
    <row r="283" spans="1:20" ht="16" thickBot="1">
      <c r="B283" s="35" t="s">
        <v>239</v>
      </c>
      <c r="C283">
        <v>706</v>
      </c>
      <c r="N283"/>
      <c r="P283" s="179" t="s">
        <v>255</v>
      </c>
      <c r="Q283" s="153">
        <f ca="1">Q264-K264</f>
        <v>60</v>
      </c>
      <c r="R283" s="153">
        <f t="shared" ca="1" si="48"/>
        <v>49</v>
      </c>
      <c r="S283" s="153">
        <f t="shared" ca="1" si="48"/>
        <v>22</v>
      </c>
      <c r="T283" s="182">
        <f ca="1">SUM(Q283:S283)</f>
        <v>131</v>
      </c>
    </row>
    <row r="284" spans="1:20">
      <c r="B284" s="35" t="s">
        <v>255</v>
      </c>
      <c r="C284">
        <v>203</v>
      </c>
      <c r="N284"/>
      <c r="P284" s="179" t="s">
        <v>239</v>
      </c>
      <c r="Q284" s="152">
        <f ca="1">Q265-K265</f>
        <v>155</v>
      </c>
      <c r="R284" s="152">
        <f t="shared" ca="1" si="48"/>
        <v>60</v>
      </c>
      <c r="S284" s="152">
        <f t="shared" ca="1" si="48"/>
        <v>-13</v>
      </c>
      <c r="T284" s="182">
        <f ca="1">SUM(Q284:S284)</f>
        <v>202</v>
      </c>
    </row>
    <row r="285" spans="1:20">
      <c r="B285" s="35" t="s">
        <v>266</v>
      </c>
      <c r="C285">
        <v>4802</v>
      </c>
      <c r="N285"/>
      <c r="P285" s="179" t="s">
        <v>298</v>
      </c>
      <c r="Q285" s="153">
        <f ca="1">Q266-K266</f>
        <v>-74</v>
      </c>
      <c r="R285" s="153">
        <f t="shared" ca="1" si="48"/>
        <v>-78</v>
      </c>
      <c r="S285" s="153">
        <f t="shared" ca="1" si="48"/>
        <v>-2</v>
      </c>
      <c r="T285" s="182">
        <f ca="1">SUM(Q285:S285)</f>
        <v>-154</v>
      </c>
    </row>
    <row r="286" spans="1:20">
      <c r="B286" s="35" t="s">
        <v>298</v>
      </c>
      <c r="C286">
        <v>353</v>
      </c>
      <c r="N286"/>
      <c r="P286" s="64"/>
      <c r="Q286" s="182">
        <f ca="1">SUM(Q282:Q285)</f>
        <v>939</v>
      </c>
      <c r="R286" s="182">
        <f ca="1">SUM(R282:R285)</f>
        <v>43</v>
      </c>
      <c r="S286" s="182">
        <f ca="1">SUM(S282:S285)</f>
        <v>8</v>
      </c>
      <c r="T286" s="183">
        <f ca="1">SUM(Q282:S285)</f>
        <v>990</v>
      </c>
    </row>
    <row r="287" spans="1:20">
      <c r="B287" s="35" t="s">
        <v>70048</v>
      </c>
      <c r="C287">
        <v>8</v>
      </c>
      <c r="N287"/>
    </row>
    <row r="288" spans="1:20">
      <c r="B288" s="35" t="s">
        <v>70041</v>
      </c>
      <c r="C288">
        <v>95</v>
      </c>
      <c r="N288"/>
      <c r="Q288"/>
    </row>
    <row r="289" spans="1:17">
      <c r="B289" s="35" t="s">
        <v>70318</v>
      </c>
      <c r="C289">
        <v>17</v>
      </c>
      <c r="N289"/>
      <c r="Q289"/>
    </row>
    <row r="290" spans="1:17">
      <c r="B290" s="35" t="s">
        <v>70040</v>
      </c>
      <c r="C290">
        <v>39</v>
      </c>
      <c r="N290"/>
      <c r="Q290"/>
    </row>
    <row r="291" spans="1:17">
      <c r="B291" s="35" t="s">
        <v>62</v>
      </c>
      <c r="C291">
        <v>6223</v>
      </c>
      <c r="N291"/>
      <c r="Q291"/>
    </row>
    <row r="292" spans="1:17">
      <c r="N292"/>
      <c r="Q292"/>
    </row>
    <row r="293" spans="1:17">
      <c r="N293"/>
      <c r="Q293"/>
    </row>
    <row r="294" spans="1:17">
      <c r="N294"/>
      <c r="Q294"/>
    </row>
    <row r="295" spans="1:17">
      <c r="N295"/>
      <c r="Q295"/>
    </row>
    <row r="298" spans="1:17" s="886" customFormat="1" ht="29">
      <c r="A298" s="1683" t="s">
        <v>71474</v>
      </c>
      <c r="B298" s="1683"/>
    </row>
    <row r="299" spans="1:17" s="886" customFormat="1" ht="29">
      <c r="A299" s="1683"/>
      <c r="B299" s="1683"/>
    </row>
    <row r="300" spans="1:17">
      <c r="Q300"/>
    </row>
    <row r="301" spans="1:17">
      <c r="Q301"/>
    </row>
    <row r="302" spans="1:17" ht="17" thickBot="1">
      <c r="A302" s="178"/>
      <c r="B302" s="142" t="s">
        <v>70766</v>
      </c>
      <c r="C302" s="138" t="s">
        <v>72602</v>
      </c>
      <c r="D302" s="138" t="s">
        <v>72603</v>
      </c>
      <c r="E302" s="138" t="s">
        <v>72604</v>
      </c>
      <c r="F302" s="138" t="s">
        <v>72605</v>
      </c>
      <c r="G302" s="138" t="s">
        <v>72606</v>
      </c>
      <c r="H302" s="57"/>
      <c r="Q302"/>
    </row>
    <row r="303" spans="1:17" ht="16">
      <c r="A303" s="926"/>
      <c r="B303" s="180" t="s">
        <v>35232</v>
      </c>
      <c r="C303" s="1573">
        <v>0.76711842963751387</v>
      </c>
      <c r="D303" s="1573">
        <v>6.8245843732828201E-2</v>
      </c>
      <c r="E303" s="1573">
        <v>4.8095439411174737E-2</v>
      </c>
      <c r="F303" s="1573">
        <v>5.756426770495169E-2</v>
      </c>
      <c r="G303" s="1573">
        <v>0</v>
      </c>
      <c r="H303" s="143">
        <v>7.7024829582918591E-2</v>
      </c>
      <c r="I303" s="1572"/>
      <c r="J303" s="1572"/>
      <c r="K303" s="1572"/>
      <c r="L303" s="1572"/>
      <c r="M303" s="1572"/>
      <c r="Q303"/>
    </row>
    <row r="304" spans="1:17" ht="16">
      <c r="A304" s="926"/>
      <c r="B304" s="180" t="s">
        <v>35233</v>
      </c>
      <c r="C304" s="1574">
        <v>2.0530868177523418</v>
      </c>
      <c r="D304" s="1574">
        <v>0.13377643489476362</v>
      </c>
      <c r="E304" s="1574">
        <v>3.302722188506859E-2</v>
      </c>
      <c r="F304" s="1574">
        <v>0.16933107530704122</v>
      </c>
      <c r="G304" s="1574">
        <v>0</v>
      </c>
      <c r="H304" s="143">
        <v>0.19556290437685445</v>
      </c>
      <c r="I304" s="1572"/>
      <c r="J304" s="1572"/>
      <c r="K304" s="1572"/>
      <c r="L304" s="1572"/>
      <c r="M304" s="1572"/>
      <c r="Q304"/>
    </row>
    <row r="305" spans="1:17" ht="17" thickBot="1">
      <c r="A305" s="926"/>
      <c r="B305" s="180" t="s">
        <v>35234</v>
      </c>
      <c r="C305" s="1575">
        <v>1.8163392113380525</v>
      </c>
      <c r="D305" s="1575">
        <v>3.8442467493645688E-2</v>
      </c>
      <c r="E305" s="1575">
        <v>6.3368268028366911E-2</v>
      </c>
      <c r="F305" s="1575">
        <v>7.4651686939559321E-3</v>
      </c>
      <c r="G305" s="1575">
        <v>0</v>
      </c>
      <c r="H305" s="143">
        <v>0.15761572414038319</v>
      </c>
      <c r="I305" s="1572"/>
      <c r="J305" s="1572"/>
      <c r="K305" s="1572"/>
      <c r="L305" s="1572"/>
      <c r="M305" s="1572"/>
      <c r="Q305"/>
    </row>
    <row r="306" spans="1:17" ht="16">
      <c r="A306" s="926"/>
      <c r="B306" s="180" t="s">
        <v>35235</v>
      </c>
      <c r="C306" s="1574">
        <v>0.35086879097052226</v>
      </c>
      <c r="D306" s="1574">
        <v>3.124652619868524E-3</v>
      </c>
      <c r="E306" s="1574">
        <v>0</v>
      </c>
      <c r="F306" s="1574">
        <v>4.8641969008349209E-3</v>
      </c>
      <c r="G306" s="1574">
        <v>0</v>
      </c>
      <c r="H306" s="143">
        <v>2.9373266969323946E-2</v>
      </c>
      <c r="I306" s="1572"/>
      <c r="J306" s="1572"/>
      <c r="K306" s="1572"/>
      <c r="L306" s="1572"/>
      <c r="M306" s="1572"/>
      <c r="Q306"/>
    </row>
    <row r="307" spans="1:17" ht="16">
      <c r="A307" s="926"/>
      <c r="B307" s="180" t="s">
        <v>35236</v>
      </c>
      <c r="C307" s="1576">
        <v>0.36581694649797647</v>
      </c>
      <c r="D307" s="1576">
        <v>4.451565758076181E-3</v>
      </c>
      <c r="E307" s="1576">
        <v>0</v>
      </c>
      <c r="F307" s="1576">
        <v>0</v>
      </c>
      <c r="G307" s="1576">
        <v>0</v>
      </c>
      <c r="H307" s="143">
        <v>3.0307271278782636E-2</v>
      </c>
      <c r="I307" s="1572"/>
      <c r="J307" s="1572"/>
      <c r="K307" s="1572"/>
      <c r="L307" s="1572"/>
      <c r="M307" s="1572"/>
      <c r="Q307"/>
    </row>
    <row r="308" spans="1:17" ht="31" thickBot="1">
      <c r="A308" s="926"/>
      <c r="B308" s="180" t="s">
        <v>71648</v>
      </c>
      <c r="C308" s="1574">
        <v>0.31655508816863215</v>
      </c>
      <c r="D308" s="1574">
        <v>0</v>
      </c>
      <c r="E308" s="1574">
        <v>0</v>
      </c>
      <c r="F308" s="1574">
        <v>0</v>
      </c>
      <c r="G308" s="1574">
        <v>0</v>
      </c>
      <c r="H308" s="143">
        <v>2.5910712399900709E-2</v>
      </c>
      <c r="I308" s="1572"/>
      <c r="J308" s="1572"/>
      <c r="K308" s="1572"/>
      <c r="L308" s="1572"/>
      <c r="M308" s="1572"/>
      <c r="Q308"/>
    </row>
    <row r="309" spans="1:17" ht="16">
      <c r="A309" s="926"/>
      <c r="B309" s="184" t="s">
        <v>35237</v>
      </c>
      <c r="C309" s="1573">
        <v>2.5679791699202089E-2</v>
      </c>
      <c r="D309" s="1573">
        <v>3.4936523712975162E-2</v>
      </c>
      <c r="E309" s="1573">
        <v>6.5872176819764969E-2</v>
      </c>
      <c r="F309" s="1573">
        <v>2.2816890309296227E-2</v>
      </c>
      <c r="G309" s="1573">
        <v>0.8988175607374731</v>
      </c>
      <c r="H309" s="143">
        <v>8.5791109219400696E-2</v>
      </c>
      <c r="I309" s="1572"/>
      <c r="J309" s="1572"/>
      <c r="K309" s="1572"/>
      <c r="L309" s="1572"/>
      <c r="M309" s="1572"/>
      <c r="Q309"/>
    </row>
    <row r="310" spans="1:17" ht="16">
      <c r="A310" s="926"/>
      <c r="B310" s="184" t="s">
        <v>35238</v>
      </c>
      <c r="C310" s="1574">
        <v>3.2639382424305162E-2</v>
      </c>
      <c r="D310" s="1574">
        <v>5.2769224087470222E-2</v>
      </c>
      <c r="E310" s="1574">
        <v>6.4357199501334271E-3</v>
      </c>
      <c r="F310" s="1574">
        <v>5.1796286651619269E-2</v>
      </c>
      <c r="G310" s="1574">
        <v>0.9841172085324883</v>
      </c>
      <c r="H310" s="143">
        <v>9.2309394685332363E-2</v>
      </c>
      <c r="I310" s="1572"/>
      <c r="J310" s="1572"/>
      <c r="K310" s="1572"/>
      <c r="L310" s="1572"/>
      <c r="M310" s="1572"/>
      <c r="Q310"/>
    </row>
    <row r="311" spans="1:17" ht="16">
      <c r="A311" s="926"/>
      <c r="B311" s="180" t="s">
        <v>71646</v>
      </c>
      <c r="C311" s="1576">
        <v>0.42385159460062916</v>
      </c>
      <c r="D311" s="1576">
        <v>0.41818547702395253</v>
      </c>
      <c r="E311" s="1576">
        <v>0.58899802614395547</v>
      </c>
      <c r="F311" s="1576">
        <v>1.1805919712861377</v>
      </c>
      <c r="G311" s="1576">
        <v>0.20393659394945252</v>
      </c>
      <c r="H311" s="143">
        <v>0.23045992006562835</v>
      </c>
      <c r="I311" s="1572"/>
      <c r="J311" s="1572"/>
      <c r="K311" s="1572"/>
      <c r="L311" s="1572"/>
      <c r="M311" s="1572"/>
      <c r="Q311"/>
    </row>
    <row r="312" spans="1:17" ht="16">
      <c r="A312" s="926"/>
      <c r="B312" s="180" t="s">
        <v>35241</v>
      </c>
      <c r="C312" s="1574">
        <v>2.4400439910966915E-3</v>
      </c>
      <c r="D312" s="1574">
        <v>2.532082532252896E-3</v>
      </c>
      <c r="E312" s="1574">
        <v>4.2951319206228434E-3</v>
      </c>
      <c r="F312" s="1574">
        <v>0</v>
      </c>
      <c r="G312" s="1574">
        <v>0</v>
      </c>
      <c r="H312" s="143">
        <v>7.5854496500592E-4</v>
      </c>
      <c r="I312" s="1572"/>
      <c r="J312" s="1572"/>
      <c r="K312" s="1572"/>
      <c r="L312" s="1572"/>
      <c r="M312" s="1572"/>
      <c r="Q312"/>
    </row>
    <row r="313" spans="1:17" ht="31" thickBot="1">
      <c r="A313" s="926"/>
      <c r="B313" s="180" t="s">
        <v>71647</v>
      </c>
      <c r="C313" s="1575">
        <v>0</v>
      </c>
      <c r="D313" s="1575">
        <v>0</v>
      </c>
      <c r="E313" s="1575">
        <v>6.0571668397391601E-2</v>
      </c>
      <c r="F313" s="1575">
        <v>7.5544449619768431E-2</v>
      </c>
      <c r="G313" s="1575">
        <v>0</v>
      </c>
      <c r="H313" s="143">
        <v>1.1141395980515022E-2</v>
      </c>
      <c r="I313" s="1572"/>
      <c r="J313" s="1572"/>
      <c r="K313" s="1572"/>
      <c r="L313" s="1572"/>
      <c r="M313" s="1572"/>
      <c r="Q313"/>
    </row>
    <row r="314" spans="1:17" ht="16">
      <c r="A314" s="926"/>
      <c r="B314" s="184" t="s">
        <v>35243</v>
      </c>
      <c r="C314" s="1574">
        <v>0.23136653702297252</v>
      </c>
      <c r="D314" s="1574">
        <v>0.19395810318885942</v>
      </c>
      <c r="E314" s="1574">
        <v>1.9618314373346876E-2</v>
      </c>
      <c r="F314" s="1574">
        <v>3.1013618690876182E-3</v>
      </c>
      <c r="G314" s="1574">
        <v>0</v>
      </c>
      <c r="H314" s="143">
        <v>3.6673387539650874E-2</v>
      </c>
      <c r="I314" s="1572"/>
      <c r="J314" s="1572"/>
      <c r="K314" s="1572"/>
      <c r="L314" s="1572"/>
      <c r="M314" s="1572"/>
      <c r="Q314"/>
    </row>
    <row r="315" spans="1:17" ht="30">
      <c r="A315" s="926"/>
      <c r="B315" s="184" t="s">
        <v>35244</v>
      </c>
      <c r="C315" s="1576">
        <v>0.13710459370953906</v>
      </c>
      <c r="D315" s="1576">
        <v>8.5602735075397656E-3</v>
      </c>
      <c r="E315" s="1576">
        <v>2.9366422345468652E-3</v>
      </c>
      <c r="F315" s="1576">
        <v>3.2107460013998368E-3</v>
      </c>
      <c r="G315" s="1576">
        <v>0</v>
      </c>
      <c r="H315" s="143">
        <v>1.2426158469227172E-2</v>
      </c>
      <c r="I315" s="1572"/>
      <c r="J315" s="1572"/>
      <c r="K315" s="1572"/>
      <c r="L315" s="1572"/>
      <c r="M315" s="1572"/>
      <c r="Q315"/>
    </row>
    <row r="316" spans="1:17" ht="16">
      <c r="A316" s="926"/>
      <c r="B316" s="184" t="s">
        <v>35245</v>
      </c>
      <c r="C316" s="1574">
        <v>0.10350021827920873</v>
      </c>
      <c r="D316" s="1574">
        <v>7.5424605907352921E-2</v>
      </c>
      <c r="E316" s="1574">
        <v>0</v>
      </c>
      <c r="F316" s="1574">
        <v>0</v>
      </c>
      <c r="G316" s="1574">
        <v>0</v>
      </c>
      <c r="H316" s="143">
        <v>1.4645380327076324E-2</v>
      </c>
      <c r="I316" s="1572"/>
      <c r="J316" s="1572"/>
      <c r="K316" s="1572"/>
      <c r="L316" s="1572"/>
      <c r="M316" s="1572"/>
      <c r="Q316"/>
    </row>
    <row r="317" spans="1:17" ht="16">
      <c r="A317" s="351"/>
      <c r="B317" s="57"/>
      <c r="C317" s="181">
        <v>0.54238237693494618</v>
      </c>
      <c r="D317" s="181">
        <v>8.4668450694418779E-2</v>
      </c>
      <c r="E317" s="181">
        <v>7.311185748487592E-2</v>
      </c>
      <c r="F317" s="181">
        <v>0.12902242127342836</v>
      </c>
      <c r="G317" s="181">
        <v>0.17081489361233101</v>
      </c>
      <c r="H317" s="416">
        <f>SUM(C303:G316)</f>
        <v>12.217151087279454</v>
      </c>
      <c r="Q317"/>
    </row>
    <row r="318" spans="1:17" ht="16">
      <c r="A318" s="178"/>
      <c r="B318" s="189"/>
      <c r="C318" s="181"/>
      <c r="D318" s="181"/>
      <c r="E318" s="181"/>
      <c r="F318" s="181"/>
      <c r="G318" s="181"/>
      <c r="H318" s="266"/>
      <c r="Q318"/>
    </row>
    <row r="319" spans="1:17">
      <c r="Q319"/>
    </row>
    <row r="320" spans="1:17">
      <c r="Q320"/>
    </row>
    <row r="321" spans="1:17">
      <c r="Q321"/>
    </row>
    <row r="322" spans="1:17" s="886" customFormat="1" ht="29">
      <c r="A322" s="1216" t="s">
        <v>71649</v>
      </c>
      <c r="B322" s="1216"/>
      <c r="L322" s="34" t="s">
        <v>70209</v>
      </c>
      <c r="M322" t="s">
        <v>70219</v>
      </c>
    </row>
    <row r="323" spans="1:17" s="886" customFormat="1" ht="29">
      <c r="A323" s="1216"/>
      <c r="B323" s="1216"/>
      <c r="L323" s="34" t="s">
        <v>126</v>
      </c>
      <c r="M323" t="s">
        <v>71271</v>
      </c>
    </row>
    <row r="324" spans="1:17">
      <c r="L324" s="34" t="s">
        <v>227</v>
      </c>
      <c r="M324" t="s">
        <v>35231</v>
      </c>
      <c r="Q324"/>
    </row>
    <row r="325" spans="1:17">
      <c r="F325"/>
      <c r="G325"/>
      <c r="L325" s="34" t="s">
        <v>229</v>
      </c>
      <c r="M325" t="s">
        <v>71271</v>
      </c>
      <c r="Q325"/>
    </row>
    <row r="326" spans="1:17">
      <c r="B326" s="34" t="s">
        <v>70209</v>
      </c>
      <c r="C326" t="s">
        <v>70219</v>
      </c>
      <c r="F326"/>
      <c r="G326"/>
      <c r="L326" s="34" t="s">
        <v>128</v>
      </c>
      <c r="M326" t="s">
        <v>72481</v>
      </c>
      <c r="Q326"/>
    </row>
    <row r="327" spans="1:17">
      <c r="B327"/>
      <c r="C327"/>
      <c r="L327"/>
      <c r="M327"/>
      <c r="Q327"/>
    </row>
    <row r="328" spans="1:17">
      <c r="B328" s="34" t="s">
        <v>61</v>
      </c>
      <c r="C328" t="s">
        <v>71099</v>
      </c>
      <c r="F328"/>
      <c r="G328"/>
      <c r="H328"/>
      <c r="L328" s="34" t="s">
        <v>61</v>
      </c>
      <c r="M328" t="s">
        <v>71099</v>
      </c>
      <c r="N328" t="s">
        <v>72198</v>
      </c>
      <c r="Q328"/>
    </row>
    <row r="329" spans="1:17">
      <c r="B329" s="35" t="s">
        <v>28462</v>
      </c>
      <c r="C329" s="87">
        <v>59786282.942500003</v>
      </c>
      <c r="F329"/>
      <c r="G329"/>
      <c r="H329"/>
      <c r="L329" s="35" t="s">
        <v>32955</v>
      </c>
      <c r="M329" s="87">
        <v>7848765.6439999994</v>
      </c>
      <c r="N329" s="87">
        <v>1183855.4846366667</v>
      </c>
      <c r="Q329"/>
    </row>
    <row r="330" spans="1:17">
      <c r="B330" s="35" t="s">
        <v>27878</v>
      </c>
      <c r="C330" s="87">
        <v>44199260.070100002</v>
      </c>
      <c r="F330"/>
      <c r="G330"/>
      <c r="H330"/>
      <c r="L330" s="35" t="s">
        <v>27913</v>
      </c>
      <c r="M330" s="87">
        <v>4499121.484600001</v>
      </c>
      <c r="N330" s="87">
        <v>1124780.3711500003</v>
      </c>
      <c r="Q330"/>
    </row>
    <row r="331" spans="1:17">
      <c r="B331" s="35" t="s">
        <v>17598</v>
      </c>
      <c r="C331" s="87">
        <v>42358660.800000004</v>
      </c>
      <c r="F331"/>
      <c r="G331"/>
      <c r="H331"/>
      <c r="L331" s="35" t="s">
        <v>21802</v>
      </c>
      <c r="M331" s="87">
        <v>1536113.3541000001</v>
      </c>
      <c r="N331" s="87">
        <v>998473.68016500014</v>
      </c>
      <c r="Q331"/>
    </row>
    <row r="332" spans="1:17">
      <c r="B332" s="35" t="s">
        <v>33861</v>
      </c>
      <c r="C332" s="87">
        <v>42069961.207400002</v>
      </c>
      <c r="F332"/>
      <c r="G332"/>
      <c r="H332"/>
      <c r="L332" s="35" t="s">
        <v>21848</v>
      </c>
      <c r="M332" s="87">
        <v>1479128.8829000003</v>
      </c>
      <c r="N332" s="87">
        <v>961433.77388500038</v>
      </c>
      <c r="Q332"/>
    </row>
    <row r="333" spans="1:17">
      <c r="B333" s="35" t="s">
        <v>12109</v>
      </c>
      <c r="C333" s="87">
        <v>29749040.741799995</v>
      </c>
      <c r="F333"/>
      <c r="G333"/>
      <c r="H333"/>
      <c r="L333" s="35" t="s">
        <v>4786</v>
      </c>
      <c r="M333" s="87">
        <v>1439811.1865999997</v>
      </c>
      <c r="N333" s="87">
        <v>719905.59329999983</v>
      </c>
      <c r="Q333"/>
    </row>
    <row r="334" spans="1:17">
      <c r="B334" s="35" t="s">
        <v>11715</v>
      </c>
      <c r="C334" s="87">
        <v>28498520.765199997</v>
      </c>
      <c r="F334"/>
      <c r="G334"/>
      <c r="H334"/>
      <c r="L334" s="35" t="s">
        <v>27878</v>
      </c>
      <c r="M334" s="87">
        <v>1312411.5301000001</v>
      </c>
      <c r="N334" s="87">
        <v>236234.07541800005</v>
      </c>
      <c r="Q334"/>
    </row>
    <row r="335" spans="1:17">
      <c r="B335" s="35" t="s">
        <v>23942</v>
      </c>
      <c r="C335" s="87">
        <v>26243959.620200004</v>
      </c>
      <c r="F335"/>
      <c r="G335"/>
      <c r="H335"/>
      <c r="L335" s="35" t="s">
        <v>3347</v>
      </c>
      <c r="M335" s="87">
        <v>1312168.1653</v>
      </c>
      <c r="N335" s="87">
        <v>577353.99273200007</v>
      </c>
      <c r="Q335"/>
    </row>
    <row r="336" spans="1:17">
      <c r="B336" s="35" t="s">
        <v>19212</v>
      </c>
      <c r="C336" s="87">
        <v>19537717.152299985</v>
      </c>
      <c r="F336"/>
      <c r="G336"/>
      <c r="H336"/>
      <c r="L336" s="35" t="s">
        <v>27813</v>
      </c>
      <c r="M336" s="87">
        <v>1252437.5990000002</v>
      </c>
      <c r="N336" s="87">
        <v>551072.54356000002</v>
      </c>
      <c r="Q336"/>
    </row>
    <row r="337" spans="2:17">
      <c r="B337" s="35" t="s">
        <v>18248</v>
      </c>
      <c r="C337" s="87">
        <v>18054266.945700008</v>
      </c>
      <c r="F337"/>
      <c r="G337"/>
      <c r="H337"/>
      <c r="L337" s="35" t="s">
        <v>28735</v>
      </c>
      <c r="M337" s="87">
        <v>899805.59700000007</v>
      </c>
      <c r="N337" s="87">
        <v>374319.1283520002</v>
      </c>
      <c r="Q337"/>
    </row>
    <row r="338" spans="2:17">
      <c r="B338" s="35" t="s">
        <v>16490</v>
      </c>
      <c r="C338" s="87">
        <v>17272893.280000001</v>
      </c>
      <c r="F338"/>
      <c r="G338"/>
      <c r="H338"/>
      <c r="L338" s="35" t="s">
        <v>5152</v>
      </c>
      <c r="M338" s="87">
        <v>858225.59780000034</v>
      </c>
      <c r="N338" s="87">
        <v>669415.96628399997</v>
      </c>
      <c r="Q338"/>
    </row>
    <row r="339" spans="2:17">
      <c r="B339" s="35" t="s">
        <v>32952</v>
      </c>
      <c r="C339" s="87">
        <v>14218762.380800001</v>
      </c>
      <c r="F339"/>
      <c r="G339"/>
      <c r="H339"/>
      <c r="L339" s="35" t="s">
        <v>24359</v>
      </c>
      <c r="M339" s="87">
        <v>857094.61199999996</v>
      </c>
      <c r="N339" s="87">
        <v>359979.73704000004</v>
      </c>
      <c r="Q339"/>
    </row>
    <row r="340" spans="2:17">
      <c r="B340" s="35" t="s">
        <v>24356</v>
      </c>
      <c r="C340" s="87">
        <v>11578979.947700003</v>
      </c>
      <c r="F340"/>
      <c r="G340"/>
      <c r="H340"/>
      <c r="L340" s="35" t="s">
        <v>19212</v>
      </c>
      <c r="M340" s="87">
        <v>839434.13130000024</v>
      </c>
      <c r="N340" s="87">
        <v>209858.53282500006</v>
      </c>
      <c r="Q340"/>
    </row>
    <row r="341" spans="2:17">
      <c r="B341" s="35" t="s">
        <v>32955</v>
      </c>
      <c r="C341" s="87">
        <v>10101552.963199995</v>
      </c>
      <c r="F341"/>
      <c r="G341"/>
      <c r="H341"/>
      <c r="L341" s="35" t="s">
        <v>33861</v>
      </c>
      <c r="M341" s="87">
        <v>737416.59740000009</v>
      </c>
      <c r="N341" s="87">
        <v>441712.54184259992</v>
      </c>
      <c r="Q341"/>
    </row>
    <row r="342" spans="2:17">
      <c r="B342" s="35" t="s">
        <v>5152</v>
      </c>
      <c r="C342" s="87">
        <v>9483926.9446999989</v>
      </c>
      <c r="F342"/>
      <c r="G342"/>
      <c r="H342"/>
      <c r="L342" s="35" t="s">
        <v>12109</v>
      </c>
      <c r="M342" s="87">
        <v>706024.40460000001</v>
      </c>
      <c r="N342" s="87">
        <v>282409.76184000005</v>
      </c>
      <c r="Q342"/>
    </row>
    <row r="343" spans="2:17">
      <c r="B343" s="35" t="s">
        <v>27913</v>
      </c>
      <c r="C343" s="87">
        <v>7564012.9857000001</v>
      </c>
      <c r="F343"/>
      <c r="G343"/>
      <c r="H343"/>
      <c r="L343" s="35" t="s">
        <v>34268</v>
      </c>
      <c r="M343" s="87">
        <v>669449</v>
      </c>
      <c r="N343" s="87">
        <v>294557.56000000006</v>
      </c>
      <c r="Q343"/>
    </row>
    <row r="344" spans="2:17">
      <c r="B344" s="35" t="s">
        <v>2402</v>
      </c>
      <c r="C344" s="87">
        <v>7529223.9899999993</v>
      </c>
      <c r="F344"/>
      <c r="G344"/>
      <c r="H344"/>
      <c r="L344" s="35" t="s">
        <v>18708</v>
      </c>
      <c r="M344" s="87">
        <v>533264.3835</v>
      </c>
      <c r="N344" s="87">
        <v>234636.32873999991</v>
      </c>
      <c r="Q344"/>
    </row>
    <row r="345" spans="2:17">
      <c r="B345" s="35" t="s">
        <v>1028</v>
      </c>
      <c r="C345" s="87">
        <v>6970720.1183999982</v>
      </c>
      <c r="F345"/>
      <c r="G345"/>
      <c r="H345"/>
      <c r="L345" s="35" t="s">
        <v>18710</v>
      </c>
      <c r="M345" s="87">
        <v>519114.81560000003</v>
      </c>
      <c r="N345" s="87">
        <v>263814.14928791998</v>
      </c>
      <c r="Q345"/>
    </row>
    <row r="346" spans="2:17">
      <c r="B346" s="35" t="s">
        <v>10484</v>
      </c>
      <c r="C346" s="87">
        <v>6264686.1089999992</v>
      </c>
      <c r="F346"/>
      <c r="G346"/>
      <c r="H346"/>
      <c r="L346" s="35" t="s">
        <v>5010</v>
      </c>
      <c r="M346" s="87">
        <v>486934.25809999998</v>
      </c>
      <c r="N346" s="87">
        <v>121733.56452499999</v>
      </c>
      <c r="Q346"/>
    </row>
    <row r="347" spans="2:17">
      <c r="B347" s="35" t="s">
        <v>2465</v>
      </c>
      <c r="C347" s="87">
        <v>5801351.5717999991</v>
      </c>
      <c r="F347"/>
      <c r="G347"/>
      <c r="H347"/>
      <c r="L347" s="35" t="s">
        <v>34326</v>
      </c>
      <c r="M347" s="87">
        <v>480411</v>
      </c>
      <c r="N347" s="87">
        <v>211380.83999999997</v>
      </c>
      <c r="Q347"/>
    </row>
    <row r="348" spans="2:17">
      <c r="B348" s="35" t="s">
        <v>32961</v>
      </c>
      <c r="C348" s="87">
        <v>5713355.3600000003</v>
      </c>
      <c r="F348"/>
      <c r="G348"/>
      <c r="H348"/>
      <c r="L348" s="35" t="s">
        <v>32961</v>
      </c>
      <c r="M348" s="87">
        <v>477328.98999999993</v>
      </c>
      <c r="N348" s="87">
        <v>186158.30609999996</v>
      </c>
      <c r="Q348"/>
    </row>
    <row r="349" spans="2:17">
      <c r="B349" s="35" t="s">
        <v>28914</v>
      </c>
      <c r="C349" s="87">
        <v>5504985.8267999971</v>
      </c>
      <c r="F349"/>
      <c r="G349"/>
      <c r="H349"/>
      <c r="L349" s="35" t="s">
        <v>16552</v>
      </c>
      <c r="M349" s="87">
        <v>448421.99679999996</v>
      </c>
      <c r="N349" s="87">
        <v>147979.25894399994</v>
      </c>
      <c r="Q349"/>
    </row>
    <row r="350" spans="2:17">
      <c r="B350" s="35" t="s">
        <v>4783</v>
      </c>
      <c r="C350" s="87">
        <v>4995437.2950000009</v>
      </c>
      <c r="F350"/>
      <c r="G350"/>
      <c r="H350"/>
      <c r="L350" s="35" t="s">
        <v>6492</v>
      </c>
      <c r="M350" s="87">
        <v>435194.20509999996</v>
      </c>
      <c r="N350" s="87">
        <v>259303.21387208332</v>
      </c>
      <c r="Q350"/>
    </row>
    <row r="351" spans="2:17">
      <c r="B351" s="35" t="s">
        <v>11397</v>
      </c>
      <c r="C351" s="87">
        <v>4661580.12</v>
      </c>
      <c r="F351"/>
      <c r="G351"/>
      <c r="H351"/>
      <c r="L351" s="35" t="s">
        <v>19057</v>
      </c>
      <c r="M351" s="87">
        <v>434879.6974</v>
      </c>
      <c r="N351" s="87">
        <v>221005.86221868001</v>
      </c>
      <c r="Q351"/>
    </row>
    <row r="352" spans="2:17">
      <c r="B352" s="35" t="s">
        <v>4786</v>
      </c>
      <c r="C352" s="87">
        <v>4535968.1426000008</v>
      </c>
      <c r="F352"/>
      <c r="G352"/>
      <c r="H352"/>
      <c r="L352" s="35" t="s">
        <v>26736</v>
      </c>
      <c r="M352" s="87">
        <v>396867.9310000001</v>
      </c>
      <c r="N352" s="87">
        <v>178590.56895000002</v>
      </c>
      <c r="Q352"/>
    </row>
    <row r="353" spans="2:17">
      <c r="B353" s="35" t="s">
        <v>25797</v>
      </c>
      <c r="C353" s="87">
        <v>4205810.84</v>
      </c>
      <c r="F353"/>
      <c r="G353"/>
      <c r="H353"/>
      <c r="L353" s="35" t="s">
        <v>29414</v>
      </c>
      <c r="M353" s="87">
        <v>326948.02240000002</v>
      </c>
      <c r="N353" s="87">
        <v>130779.20896</v>
      </c>
      <c r="Q353"/>
    </row>
    <row r="354" spans="2:17">
      <c r="B354" s="35" t="s">
        <v>28735</v>
      </c>
      <c r="C354" s="87">
        <v>3591512.1749000009</v>
      </c>
      <c r="F354"/>
      <c r="G354"/>
      <c r="H354"/>
      <c r="L354" s="35" t="s">
        <v>2465</v>
      </c>
      <c r="M354" s="87">
        <v>324474.55180000002</v>
      </c>
      <c r="N354" s="87">
        <v>194360.25652820003</v>
      </c>
      <c r="Q354"/>
    </row>
    <row r="355" spans="2:17">
      <c r="B355" s="35" t="s">
        <v>12417</v>
      </c>
      <c r="C355" s="87">
        <v>3460233.8574000001</v>
      </c>
      <c r="F355"/>
      <c r="G355"/>
      <c r="H355"/>
      <c r="L355" s="35" t="s">
        <v>1915</v>
      </c>
      <c r="M355" s="87">
        <v>292397</v>
      </c>
      <c r="N355" s="87">
        <v>122131.9776923077</v>
      </c>
      <c r="Q355"/>
    </row>
    <row r="356" spans="2:17">
      <c r="B356" s="35" t="s">
        <v>21848</v>
      </c>
      <c r="C356" s="87">
        <v>3358718.4246</v>
      </c>
      <c r="F356"/>
      <c r="G356"/>
      <c r="H356"/>
      <c r="L356" s="35" t="s">
        <v>18248</v>
      </c>
      <c r="M356" s="87">
        <v>285927.98990000004</v>
      </c>
      <c r="N356" s="87">
        <v>148968.48273790002</v>
      </c>
      <c r="Q356"/>
    </row>
    <row r="357" spans="2:17">
      <c r="B357" s="35" t="s">
        <v>28000</v>
      </c>
      <c r="C357" s="87">
        <v>3140358.0917000002</v>
      </c>
      <c r="F357"/>
      <c r="G357"/>
      <c r="H357"/>
      <c r="L357" s="35" t="s">
        <v>5016</v>
      </c>
      <c r="M357" s="87">
        <v>251032.11330000003</v>
      </c>
      <c r="N357" s="87">
        <v>92881.881921000007</v>
      </c>
      <c r="Q357"/>
    </row>
    <row r="358" spans="2:17">
      <c r="B358" s="35" t="s">
        <v>2614</v>
      </c>
      <c r="C358" s="87">
        <v>3049436.4088000003</v>
      </c>
      <c r="F358"/>
      <c r="G358"/>
      <c r="H358"/>
      <c r="L358" s="35" t="s">
        <v>7818</v>
      </c>
      <c r="M358" s="87">
        <v>229367.28159999996</v>
      </c>
      <c r="N358" s="87">
        <v>95804.94916061539</v>
      </c>
      <c r="Q358"/>
    </row>
    <row r="359" spans="2:17">
      <c r="B359" s="35" t="s">
        <v>29414</v>
      </c>
      <c r="C359" s="87">
        <v>3048388.1561000007</v>
      </c>
      <c r="F359"/>
      <c r="G359"/>
      <c r="H359"/>
      <c r="L359" s="35" t="s">
        <v>17459</v>
      </c>
      <c r="M359" s="87">
        <v>224975</v>
      </c>
      <c r="N359" s="87">
        <v>93970.326923076937</v>
      </c>
      <c r="Q359"/>
    </row>
    <row r="360" spans="2:17">
      <c r="B360" s="35" t="s">
        <v>21802</v>
      </c>
      <c r="C360" s="87">
        <v>2815790.3945999988</v>
      </c>
      <c r="F360"/>
      <c r="L360" s="35" t="s">
        <v>1028</v>
      </c>
      <c r="M360" s="87">
        <v>224013.25489999997</v>
      </c>
      <c r="N360" s="87">
        <v>134183.93968510002</v>
      </c>
      <c r="Q360"/>
    </row>
    <row r="361" spans="2:17">
      <c r="B361" s="35" t="s">
        <v>20333</v>
      </c>
      <c r="C361" s="87">
        <v>2656084.1448000004</v>
      </c>
      <c r="F361"/>
      <c r="L361" s="35" t="s">
        <v>19696</v>
      </c>
      <c r="M361" s="87">
        <v>221220.4632</v>
      </c>
      <c r="N361" s="87">
        <v>88488.185280000005</v>
      </c>
      <c r="Q361"/>
    </row>
    <row r="362" spans="2:17">
      <c r="B362" s="35" t="s">
        <v>11164</v>
      </c>
      <c r="C362" s="87">
        <v>2585743.7474000007</v>
      </c>
      <c r="F362"/>
      <c r="L362" s="35" t="s">
        <v>29307</v>
      </c>
      <c r="M362" s="87">
        <v>217938.79379999998</v>
      </c>
      <c r="N362" s="87">
        <v>126404.50040400001</v>
      </c>
      <c r="Q362"/>
    </row>
    <row r="363" spans="2:17">
      <c r="B363" s="35" t="s">
        <v>3347</v>
      </c>
      <c r="C363" s="87">
        <v>2533394.435099998</v>
      </c>
      <c r="F363"/>
      <c r="L363" s="35" t="s">
        <v>32245</v>
      </c>
      <c r="M363" s="87">
        <v>210168.84250000003</v>
      </c>
      <c r="N363" s="87">
        <v>87785.908828846179</v>
      </c>
      <c r="Q363"/>
    </row>
    <row r="364" spans="2:17">
      <c r="B364" s="35" t="s">
        <v>18535</v>
      </c>
      <c r="C364" s="87">
        <v>2215526.2045999998</v>
      </c>
      <c r="F364"/>
      <c r="L364" s="35" t="s">
        <v>28000</v>
      </c>
      <c r="M364" s="87">
        <v>209591.52339999998</v>
      </c>
      <c r="N364" s="87">
        <v>83836.609360000017</v>
      </c>
      <c r="Q364"/>
    </row>
    <row r="365" spans="2:17">
      <c r="B365" s="35" t="s">
        <v>17057</v>
      </c>
      <c r="C365" s="87">
        <v>2204246.23</v>
      </c>
      <c r="F365"/>
      <c r="L365" s="35" t="s">
        <v>3237</v>
      </c>
      <c r="M365" s="87">
        <v>187635.70119999998</v>
      </c>
      <c r="N365" s="87">
        <v>82559.708528000003</v>
      </c>
      <c r="Q365"/>
    </row>
    <row r="366" spans="2:17">
      <c r="B366" s="35" t="s">
        <v>19696</v>
      </c>
      <c r="C366" s="87">
        <v>2152797.5603999984</v>
      </c>
      <c r="F366"/>
      <c r="L366" s="35" t="s">
        <v>20026</v>
      </c>
      <c r="M366" s="87">
        <v>184295.59030000001</v>
      </c>
      <c r="N366" s="87">
        <v>184295.59030000001</v>
      </c>
      <c r="Q366"/>
    </row>
    <row r="367" spans="2:17">
      <c r="B367" s="35" t="s">
        <v>16803</v>
      </c>
      <c r="C367" s="87">
        <v>1914385.6162999999</v>
      </c>
      <c r="F367"/>
      <c r="L367" s="35" t="s">
        <v>29270</v>
      </c>
      <c r="M367" s="87">
        <v>174783.45550000004</v>
      </c>
      <c r="N367" s="87">
        <v>76904.720419999983</v>
      </c>
      <c r="Q367"/>
    </row>
    <row r="368" spans="2:17">
      <c r="B368" s="35" t="s">
        <v>26754</v>
      </c>
      <c r="C368" s="87">
        <v>1891212.4532000003</v>
      </c>
      <c r="F368"/>
      <c r="L368" s="35" t="s">
        <v>24933</v>
      </c>
      <c r="M368" s="87">
        <v>172386.32</v>
      </c>
      <c r="N368" s="87">
        <v>72004.439815384627</v>
      </c>
      <c r="Q368"/>
    </row>
    <row r="369" spans="2:17">
      <c r="B369" s="35" t="s">
        <v>26721</v>
      </c>
      <c r="C369" s="87">
        <v>1862692.5326000003</v>
      </c>
      <c r="F369"/>
      <c r="L369" s="35" t="s">
        <v>3462</v>
      </c>
      <c r="M369" s="87">
        <v>142364.32409999997</v>
      </c>
      <c r="N369" s="87">
        <v>84825.409776249988</v>
      </c>
      <c r="Q369"/>
    </row>
    <row r="370" spans="2:17">
      <c r="B370" s="35" t="s">
        <v>2842</v>
      </c>
      <c r="C370" s="87">
        <v>1829633.4054000003</v>
      </c>
      <c r="F370"/>
      <c r="L370" s="35" t="s">
        <v>19666</v>
      </c>
      <c r="M370" s="87">
        <v>140792.48820000002</v>
      </c>
      <c r="N370" s="87">
        <v>71550.742503240006</v>
      </c>
      <c r="Q370"/>
    </row>
    <row r="371" spans="2:17">
      <c r="B371" s="35" t="s">
        <v>3237</v>
      </c>
      <c r="C371" s="87">
        <v>1821275.0716000006</v>
      </c>
      <c r="F371"/>
      <c r="L371" s="35" t="s">
        <v>26721</v>
      </c>
      <c r="M371" s="87">
        <v>138154.47700000001</v>
      </c>
      <c r="N371" s="87">
        <v>62169.514650000005</v>
      </c>
      <c r="Q371"/>
    </row>
    <row r="372" spans="2:17">
      <c r="B372" s="35" t="s">
        <v>27813</v>
      </c>
      <c r="C372" s="87">
        <v>1756216.9645999991</v>
      </c>
      <c r="F372"/>
      <c r="L372" s="35" t="s">
        <v>2614</v>
      </c>
      <c r="M372" s="87">
        <v>128916.97879999998</v>
      </c>
      <c r="N372" s="87">
        <v>51405.645296499999</v>
      </c>
      <c r="Q372"/>
    </row>
    <row r="373" spans="2:17">
      <c r="B373" s="35" t="s">
        <v>5010</v>
      </c>
      <c r="C373" s="87">
        <v>1583557.8481000005</v>
      </c>
      <c r="F373"/>
      <c r="L373" s="35" t="s">
        <v>10839</v>
      </c>
      <c r="M373" s="87">
        <v>124755.66040000001</v>
      </c>
      <c r="N373" s="87">
        <v>52109.479690153858</v>
      </c>
      <c r="Q373"/>
    </row>
    <row r="374" spans="2:17">
      <c r="B374" s="35" t="s">
        <v>26736</v>
      </c>
      <c r="C374" s="87">
        <v>1380786.8810000001</v>
      </c>
      <c r="F374"/>
      <c r="L374" s="35" t="s">
        <v>28541</v>
      </c>
      <c r="M374" s="87">
        <v>124087.62850000002</v>
      </c>
      <c r="N374" s="87">
        <v>45912.422544999987</v>
      </c>
      <c r="Q374"/>
    </row>
    <row r="375" spans="2:17">
      <c r="B375" s="35" t="s">
        <v>24359</v>
      </c>
      <c r="C375" s="87">
        <v>1352820.8620000002</v>
      </c>
      <c r="F375"/>
      <c r="L375" s="35" t="s">
        <v>21249</v>
      </c>
      <c r="M375" s="87">
        <v>121748.7583</v>
      </c>
      <c r="N375" s="87">
        <v>18363.771043583336</v>
      </c>
      <c r="Q375"/>
    </row>
    <row r="376" spans="2:17">
      <c r="B376" s="35" t="s">
        <v>14949</v>
      </c>
      <c r="C376" s="87">
        <v>1272394.9500999996</v>
      </c>
      <c r="F376"/>
      <c r="L376" s="35" t="s">
        <v>15118</v>
      </c>
      <c r="M376" s="87">
        <v>119727</v>
      </c>
      <c r="N376" s="87">
        <v>18058.822500000002</v>
      </c>
      <c r="Q376"/>
    </row>
    <row r="377" spans="2:17">
      <c r="B377" s="35" t="s">
        <v>29307</v>
      </c>
      <c r="C377" s="87">
        <v>1193611.6829999997</v>
      </c>
      <c r="F377"/>
      <c r="L377" s="35" t="s">
        <v>28636</v>
      </c>
      <c r="M377" s="87">
        <v>115059</v>
      </c>
      <c r="N377" s="87">
        <v>48059.259230769239</v>
      </c>
      <c r="Q377"/>
    </row>
    <row r="378" spans="2:17">
      <c r="B378" s="35" t="s">
        <v>1189</v>
      </c>
      <c r="C378" s="87">
        <v>1161217.8790000002</v>
      </c>
      <c r="F378"/>
      <c r="L378" s="35" t="s">
        <v>33006</v>
      </c>
      <c r="M378" s="87">
        <v>114651</v>
      </c>
      <c r="N378" s="87">
        <v>50446.44</v>
      </c>
      <c r="Q378"/>
    </row>
    <row r="379" spans="2:17">
      <c r="B379" s="35" t="s">
        <v>13865</v>
      </c>
      <c r="C379" s="87">
        <v>1117128.5620000002</v>
      </c>
      <c r="F379"/>
      <c r="L379" s="35" t="s">
        <v>28535</v>
      </c>
      <c r="M379" s="87">
        <v>111961.4014</v>
      </c>
      <c r="N379" s="87">
        <v>49263.016616000001</v>
      </c>
      <c r="Q379"/>
    </row>
    <row r="380" spans="2:17">
      <c r="B380" s="35" t="s">
        <v>18708</v>
      </c>
      <c r="C380" s="87">
        <v>1001249.3747999998</v>
      </c>
      <c r="F380"/>
      <c r="L380" s="35" t="s">
        <v>28462</v>
      </c>
      <c r="M380" s="87">
        <v>110213.09429999998</v>
      </c>
      <c r="N380" s="87">
        <v>66017.643485699984</v>
      </c>
      <c r="Q380"/>
    </row>
    <row r="381" spans="2:17">
      <c r="B381" s="35" t="s">
        <v>11173</v>
      </c>
      <c r="C381" s="87">
        <v>976443.29859999998</v>
      </c>
      <c r="F381"/>
      <c r="L381" s="35" t="s">
        <v>30975</v>
      </c>
      <c r="M381" s="87">
        <v>104249.32009999998</v>
      </c>
      <c r="N381" s="87">
        <v>41699.728040000016</v>
      </c>
      <c r="Q381"/>
    </row>
    <row r="382" spans="2:17">
      <c r="B382" s="35" t="s">
        <v>17799</v>
      </c>
      <c r="C382" s="87">
        <v>974555.29680000001</v>
      </c>
      <c r="F382"/>
      <c r="L382" s="35" t="s">
        <v>18669</v>
      </c>
      <c r="M382" s="87">
        <v>103411.882</v>
      </c>
      <c r="N382" s="87">
        <v>52553.918432400002</v>
      </c>
      <c r="Q382"/>
    </row>
    <row r="383" spans="2:17">
      <c r="B383" s="35" t="s">
        <v>12280</v>
      </c>
      <c r="C383" s="87">
        <v>872312.64109999966</v>
      </c>
      <c r="F383"/>
      <c r="L383" s="35" t="s">
        <v>27916</v>
      </c>
      <c r="M383" s="87">
        <v>103043.876</v>
      </c>
      <c r="N383" s="87">
        <v>43040.634360000004</v>
      </c>
      <c r="Q383"/>
    </row>
    <row r="384" spans="2:17">
      <c r="B384" s="35" t="s">
        <v>24134</v>
      </c>
      <c r="C384" s="87">
        <v>853050.38199999998</v>
      </c>
      <c r="F384"/>
      <c r="L384" s="35" t="s">
        <v>4894</v>
      </c>
      <c r="M384" s="87">
        <v>101660.52290000001</v>
      </c>
      <c r="N384" s="87">
        <v>37614.393473000004</v>
      </c>
      <c r="Q384"/>
    </row>
    <row r="385" spans="2:17">
      <c r="B385" s="35" t="s">
        <v>32663</v>
      </c>
      <c r="C385" s="87">
        <v>804346.59670000011</v>
      </c>
      <c r="F385"/>
      <c r="L385" s="35" t="s">
        <v>2850</v>
      </c>
      <c r="M385" s="87">
        <v>96696.371100000018</v>
      </c>
      <c r="N385" s="87">
        <v>38678.548440000006</v>
      </c>
      <c r="Q385"/>
    </row>
    <row r="386" spans="2:17">
      <c r="B386" s="35" t="s">
        <v>4780</v>
      </c>
      <c r="C386" s="87">
        <v>796638.29649999994</v>
      </c>
      <c r="F386"/>
      <c r="L386" s="35" t="s">
        <v>32208</v>
      </c>
      <c r="M386" s="87">
        <v>89003.802100000001</v>
      </c>
      <c r="N386" s="87">
        <v>13424.740150083335</v>
      </c>
      <c r="Q386"/>
    </row>
    <row r="387" spans="2:17">
      <c r="B387" s="35" t="s">
        <v>6492</v>
      </c>
      <c r="C387" s="87">
        <v>769058.84879999992</v>
      </c>
      <c r="F387"/>
      <c r="L387" s="35" t="s">
        <v>9072</v>
      </c>
      <c r="M387" s="87">
        <v>85982</v>
      </c>
      <c r="N387" s="87">
        <v>35914.020000000004</v>
      </c>
      <c r="Q387"/>
    </row>
    <row r="388" spans="2:17">
      <c r="B388" s="35" t="s">
        <v>9480</v>
      </c>
      <c r="C388" s="87">
        <v>728659.33140000002</v>
      </c>
      <c r="F388"/>
      <c r="L388" s="35" t="s">
        <v>24134</v>
      </c>
      <c r="M388" s="87">
        <v>84420.2696</v>
      </c>
      <c r="N388" s="87">
        <v>33768.107840000011</v>
      </c>
      <c r="Q388"/>
    </row>
    <row r="389" spans="2:17">
      <c r="B389" s="35" t="s">
        <v>16772</v>
      </c>
      <c r="C389" s="87">
        <v>722380.49000000022</v>
      </c>
      <c r="F389"/>
      <c r="L389" s="35" t="s">
        <v>28755</v>
      </c>
      <c r="M389" s="87">
        <v>83864.800300000032</v>
      </c>
      <c r="N389" s="87">
        <v>33545.920119999995</v>
      </c>
      <c r="Q389"/>
    </row>
    <row r="390" spans="2:17">
      <c r="B390" s="35" t="s">
        <v>34268</v>
      </c>
      <c r="C390" s="87">
        <v>670107.90000000014</v>
      </c>
      <c r="F390"/>
      <c r="L390" s="35" t="s">
        <v>17060</v>
      </c>
      <c r="M390" s="87">
        <v>78479.046800000011</v>
      </c>
      <c r="N390" s="87">
        <v>29037.247315999994</v>
      </c>
      <c r="Q390"/>
    </row>
    <row r="391" spans="2:17">
      <c r="B391" s="35" t="s">
        <v>29463</v>
      </c>
      <c r="C391" s="87">
        <v>656458.06389999983</v>
      </c>
      <c r="F391"/>
      <c r="L391" s="35" t="s">
        <v>26751</v>
      </c>
      <c r="M391" s="87">
        <v>77545.927699999986</v>
      </c>
      <c r="N391" s="87">
        <v>34895.667465000006</v>
      </c>
      <c r="Q391"/>
    </row>
    <row r="392" spans="2:17">
      <c r="B392" s="35" t="s">
        <v>20026</v>
      </c>
      <c r="C392" s="87">
        <v>637759.10570000007</v>
      </c>
      <c r="F392"/>
      <c r="L392" s="35" t="s">
        <v>23380</v>
      </c>
      <c r="M392" s="87">
        <v>76546.113699999987</v>
      </c>
      <c r="N392" s="87">
        <v>33680.290028000003</v>
      </c>
      <c r="Q392"/>
    </row>
    <row r="393" spans="2:17">
      <c r="B393" s="35" t="s">
        <v>16552</v>
      </c>
      <c r="C393" s="87">
        <v>630434.51150000026</v>
      </c>
      <c r="F393"/>
      <c r="L393" s="35" t="s">
        <v>2386</v>
      </c>
      <c r="M393" s="87">
        <v>75631</v>
      </c>
      <c r="N393" s="87">
        <v>38435.674200000001</v>
      </c>
      <c r="Q393"/>
    </row>
    <row r="394" spans="2:17">
      <c r="B394" s="35" t="s">
        <v>19057</v>
      </c>
      <c r="C394" s="87">
        <v>614668.28649999958</v>
      </c>
      <c r="F394"/>
      <c r="L394" s="35" t="s">
        <v>27142</v>
      </c>
      <c r="M394" s="87">
        <v>72833.030100000004</v>
      </c>
      <c r="N394" s="87">
        <v>32046.533244000002</v>
      </c>
      <c r="Q394"/>
    </row>
    <row r="395" spans="2:17">
      <c r="B395" s="35" t="s">
        <v>18710</v>
      </c>
      <c r="C395" s="87">
        <v>610759.19270000001</v>
      </c>
      <c r="F395"/>
      <c r="L395" s="35" t="s">
        <v>16986</v>
      </c>
      <c r="M395" s="87">
        <v>72666</v>
      </c>
      <c r="N395" s="87">
        <v>30352.029230769233</v>
      </c>
      <c r="Q395"/>
    </row>
    <row r="396" spans="2:17">
      <c r="B396" s="35" t="s">
        <v>30975</v>
      </c>
      <c r="C396" s="87">
        <v>539899.75079999981</v>
      </c>
      <c r="F396"/>
      <c r="L396" s="35" t="s">
        <v>17092</v>
      </c>
      <c r="M396" s="87">
        <v>72294</v>
      </c>
      <c r="N396" s="87">
        <v>30196.647692307695</v>
      </c>
      <c r="Q396"/>
    </row>
    <row r="397" spans="2:17">
      <c r="B397" s="35" t="s">
        <v>32993</v>
      </c>
      <c r="C397" s="87">
        <v>489686.95000000013</v>
      </c>
      <c r="F397"/>
      <c r="L397" s="35" t="s">
        <v>18674</v>
      </c>
      <c r="M397" s="87">
        <v>70483.470200000011</v>
      </c>
      <c r="N397" s="87">
        <v>35819.699555639992</v>
      </c>
      <c r="Q397"/>
    </row>
    <row r="398" spans="2:17">
      <c r="B398" s="35" t="s">
        <v>34326</v>
      </c>
      <c r="C398" s="87">
        <v>480698.29</v>
      </c>
      <c r="F398"/>
      <c r="L398" s="35" t="s">
        <v>28993</v>
      </c>
      <c r="M398" s="87">
        <v>68525.393899999995</v>
      </c>
      <c r="N398" s="87">
        <v>30151.173315999997</v>
      </c>
      <c r="Q398"/>
    </row>
    <row r="399" spans="2:17">
      <c r="B399" s="35" t="s">
        <v>2850</v>
      </c>
      <c r="C399" s="87">
        <v>477386.95250000007</v>
      </c>
      <c r="F399"/>
      <c r="L399" s="35" t="s">
        <v>28327</v>
      </c>
      <c r="M399" s="87">
        <v>62955.741300000002</v>
      </c>
      <c r="N399" s="87">
        <v>31994.107728660001</v>
      </c>
      <c r="Q399"/>
    </row>
    <row r="400" spans="2:17">
      <c r="B400" s="35" t="s">
        <v>10118</v>
      </c>
      <c r="C400" s="87">
        <v>475498.58059999999</v>
      </c>
      <c r="F400"/>
      <c r="L400" s="35" t="s">
        <v>14889</v>
      </c>
      <c r="M400" s="87">
        <v>62673</v>
      </c>
      <c r="N400" s="87">
        <v>31850.418599999997</v>
      </c>
      <c r="Q400"/>
    </row>
    <row r="401" spans="2:34">
      <c r="B401" s="35" t="s">
        <v>4106</v>
      </c>
      <c r="C401" s="87">
        <v>435241.50000000006</v>
      </c>
      <c r="F401"/>
      <c r="L401" s="35" t="s">
        <v>17107</v>
      </c>
      <c r="M401" s="87">
        <v>59981</v>
      </c>
      <c r="N401" s="87">
        <v>25053.602307692308</v>
      </c>
      <c r="Q401"/>
      <c r="AE401"/>
      <c r="AH401"/>
    </row>
    <row r="402" spans="2:34">
      <c r="B402" s="35" t="s">
        <v>26751</v>
      </c>
      <c r="C402" s="87">
        <v>422690.82809999993</v>
      </c>
      <c r="F402"/>
      <c r="L402" s="35" t="s">
        <v>28509</v>
      </c>
      <c r="M402" s="87">
        <v>59712</v>
      </c>
      <c r="N402" s="87">
        <v>22093.440000000002</v>
      </c>
      <c r="Q402"/>
      <c r="AE402"/>
      <c r="AH402"/>
    </row>
    <row r="403" spans="2:34">
      <c r="B403" s="35" t="s">
        <v>24337</v>
      </c>
      <c r="C403" s="87">
        <v>408370.68589999998</v>
      </c>
      <c r="F403"/>
      <c r="L403" s="35" t="s">
        <v>3058</v>
      </c>
      <c r="M403" s="87">
        <v>56624.611600000004</v>
      </c>
      <c r="N403" s="87">
        <v>33182.022397599998</v>
      </c>
      <c r="Q403"/>
      <c r="AE403"/>
      <c r="AH403"/>
    </row>
    <row r="404" spans="2:34">
      <c r="B404" s="35" t="s">
        <v>3312</v>
      </c>
      <c r="C404" s="87">
        <v>391745.14000000007</v>
      </c>
      <c r="F404"/>
      <c r="L404" s="35" t="s">
        <v>4264</v>
      </c>
      <c r="M404" s="87">
        <v>55504.030100000004</v>
      </c>
      <c r="N404" s="87">
        <v>28862.095652000004</v>
      </c>
      <c r="Q404"/>
      <c r="AE404"/>
      <c r="AH404"/>
    </row>
    <row r="405" spans="2:34">
      <c r="B405" s="35" t="s">
        <v>5179</v>
      </c>
      <c r="C405" s="87">
        <v>372617.92940000002</v>
      </c>
      <c r="F405"/>
      <c r="L405" s="35" t="s">
        <v>23942</v>
      </c>
      <c r="M405" s="87">
        <v>54905.779100000007</v>
      </c>
      <c r="N405" s="87">
        <v>27452.889550000004</v>
      </c>
      <c r="Q405"/>
      <c r="AE405"/>
      <c r="AH405"/>
    </row>
    <row r="406" spans="2:34">
      <c r="B406" s="35" t="s">
        <v>9772</v>
      </c>
      <c r="C406" s="87">
        <v>347560.26</v>
      </c>
      <c r="F406"/>
      <c r="L406" s="35" t="s">
        <v>16950</v>
      </c>
      <c r="M406" s="87">
        <v>54328</v>
      </c>
      <c r="N406" s="87">
        <v>22692.387692307697</v>
      </c>
      <c r="Q406"/>
      <c r="AE406"/>
      <c r="AH406"/>
    </row>
    <row r="407" spans="2:34">
      <c r="B407" s="35" t="s">
        <v>24933</v>
      </c>
      <c r="C407" s="87">
        <v>325290.32</v>
      </c>
      <c r="F407"/>
      <c r="L407" s="35" t="s">
        <v>7918</v>
      </c>
      <c r="M407" s="87">
        <v>53186</v>
      </c>
      <c r="N407" s="87">
        <v>22215.383076923081</v>
      </c>
      <c r="Q407"/>
      <c r="AE407"/>
      <c r="AH407"/>
    </row>
    <row r="408" spans="2:34">
      <c r="B408" s="35" t="s">
        <v>23680</v>
      </c>
      <c r="C408" s="87">
        <v>319563.39280000003</v>
      </c>
      <c r="F408"/>
      <c r="L408" s="35" t="s">
        <v>4685</v>
      </c>
      <c r="M408" s="87">
        <v>50537.085800000001</v>
      </c>
      <c r="N408" s="87">
        <v>18698.721745999999</v>
      </c>
      <c r="Q408"/>
      <c r="AE408"/>
      <c r="AH408"/>
    </row>
    <row r="409" spans="2:34">
      <c r="B409" s="35" t="s">
        <v>29270</v>
      </c>
      <c r="C409" s="87">
        <v>314537.85820000002</v>
      </c>
      <c r="F409"/>
      <c r="L409" s="35" t="s">
        <v>12417</v>
      </c>
      <c r="M409" s="87">
        <v>50412.238400000002</v>
      </c>
      <c r="N409" s="87">
        <v>26214.363968000001</v>
      </c>
      <c r="Q409"/>
      <c r="AE409"/>
      <c r="AH409"/>
    </row>
    <row r="410" spans="2:34">
      <c r="B410" s="35" t="s">
        <v>32795</v>
      </c>
      <c r="C410" s="87">
        <v>307415.59000000003</v>
      </c>
      <c r="F410"/>
      <c r="L410" s="35" t="s">
        <v>27895</v>
      </c>
      <c r="M410" s="87">
        <v>49412.968700000005</v>
      </c>
      <c r="N410" s="87">
        <v>19765.187480000001</v>
      </c>
      <c r="Q410"/>
      <c r="AE410"/>
      <c r="AH410"/>
    </row>
    <row r="411" spans="2:34">
      <c r="B411" s="35" t="s">
        <v>9519</v>
      </c>
      <c r="C411" s="87">
        <v>301001</v>
      </c>
      <c r="F411"/>
      <c r="L411" s="35" t="s">
        <v>17057</v>
      </c>
      <c r="M411" s="87">
        <v>48854.07</v>
      </c>
      <c r="N411" s="87">
        <v>19541.628000000001</v>
      </c>
      <c r="Q411"/>
      <c r="AE411"/>
      <c r="AH411"/>
    </row>
    <row r="412" spans="2:34">
      <c r="B412" s="35" t="s">
        <v>7818</v>
      </c>
      <c r="C412" s="87">
        <v>299765.00209999998</v>
      </c>
      <c r="F412"/>
      <c r="L412" s="35" t="s">
        <v>1788</v>
      </c>
      <c r="M412" s="87">
        <v>45018.5</v>
      </c>
      <c r="N412" s="87">
        <v>18803.881153846156</v>
      </c>
      <c r="Q412"/>
      <c r="AE412"/>
      <c r="AH412"/>
    </row>
    <row r="413" spans="2:34">
      <c r="B413" s="35" t="s">
        <v>32923</v>
      </c>
      <c r="C413" s="87">
        <v>299010.95090000005</v>
      </c>
      <c r="F413"/>
      <c r="L413" s="35" t="s">
        <v>3088</v>
      </c>
      <c r="M413" s="87">
        <v>44373.0075</v>
      </c>
      <c r="N413" s="87">
        <v>6692.9286312500008</v>
      </c>
      <c r="Q413"/>
      <c r="AE413"/>
      <c r="AH413"/>
    </row>
    <row r="414" spans="2:34">
      <c r="B414" s="35" t="s">
        <v>5089</v>
      </c>
      <c r="C414" s="87">
        <v>295202.46179999999</v>
      </c>
      <c r="F414"/>
      <c r="L414" s="35" t="s">
        <v>1105</v>
      </c>
      <c r="M414" s="87">
        <v>43947.363299999997</v>
      </c>
      <c r="N414" s="87">
        <v>22852.628916000001</v>
      </c>
      <c r="Q414"/>
      <c r="AE414"/>
      <c r="AH414"/>
    </row>
    <row r="415" spans="2:34">
      <c r="B415" s="35" t="s">
        <v>32245</v>
      </c>
      <c r="C415" s="87">
        <v>293517.41850000003</v>
      </c>
      <c r="F415"/>
      <c r="L415" s="35" t="s">
        <v>28006</v>
      </c>
      <c r="M415" s="87">
        <v>42968.400300000001</v>
      </c>
      <c r="N415" s="87">
        <v>22343.568155999998</v>
      </c>
      <c r="Q415"/>
      <c r="AE415"/>
      <c r="AH415"/>
    </row>
    <row r="416" spans="2:34">
      <c r="B416" s="35" t="s">
        <v>1915</v>
      </c>
      <c r="C416" s="87">
        <v>292744.59999999998</v>
      </c>
      <c r="L416" s="35" t="s">
        <v>2660</v>
      </c>
      <c r="M416" s="87">
        <v>41985</v>
      </c>
      <c r="N416" s="87">
        <v>21832.199999999997</v>
      </c>
      <c r="Q416"/>
      <c r="AE416"/>
      <c r="AH416"/>
    </row>
    <row r="417" spans="2:34">
      <c r="B417" s="35" t="s">
        <v>3462</v>
      </c>
      <c r="C417" s="87">
        <v>292105.33409999998</v>
      </c>
      <c r="L417" s="35" t="s">
        <v>27843</v>
      </c>
      <c r="M417" s="87">
        <v>41724.543899999997</v>
      </c>
      <c r="N417" s="87">
        <v>18358.799316000004</v>
      </c>
      <c r="Q417"/>
      <c r="AE417"/>
      <c r="AH417"/>
    </row>
    <row r="418" spans="2:34">
      <c r="B418" s="35" t="s">
        <v>15118</v>
      </c>
      <c r="C418" s="87">
        <v>288904</v>
      </c>
      <c r="L418" s="35" t="s">
        <v>26775</v>
      </c>
      <c r="M418" s="87">
        <v>41692.382999999994</v>
      </c>
      <c r="N418" s="87">
        <v>18761.572350000002</v>
      </c>
      <c r="Q418"/>
      <c r="AE418"/>
      <c r="AH418"/>
    </row>
    <row r="419" spans="2:34">
      <c r="B419" s="35" t="s">
        <v>5016</v>
      </c>
      <c r="C419" s="87">
        <v>253423.21239999999</v>
      </c>
      <c r="L419" s="35" t="s">
        <v>5179</v>
      </c>
      <c r="M419" s="87">
        <v>41127.185599999997</v>
      </c>
      <c r="N419" s="87">
        <v>31153.843091999992</v>
      </c>
      <c r="Q419"/>
      <c r="AE419"/>
      <c r="AH419"/>
    </row>
    <row r="420" spans="2:34">
      <c r="B420" s="35" t="s">
        <v>23380</v>
      </c>
      <c r="C420" s="87">
        <v>253413.43659999996</v>
      </c>
      <c r="L420" s="35" t="s">
        <v>28833</v>
      </c>
      <c r="M420" s="87">
        <v>41019.459999999992</v>
      </c>
      <c r="N420" s="87">
        <v>18048.562399999995</v>
      </c>
      <c r="Q420"/>
      <c r="AE420"/>
      <c r="AH420"/>
    </row>
    <row r="421" spans="2:34">
      <c r="B421" s="35" t="s">
        <v>15722</v>
      </c>
      <c r="C421" s="87">
        <v>252573.21</v>
      </c>
      <c r="L421" s="35" t="s">
        <v>5471</v>
      </c>
      <c r="M421" s="87">
        <v>39451.699999999997</v>
      </c>
      <c r="N421" s="87">
        <v>20514.884000000002</v>
      </c>
      <c r="Q421"/>
      <c r="AE421"/>
      <c r="AH421"/>
    </row>
    <row r="422" spans="2:34">
      <c r="B422" s="35" t="s">
        <v>31884</v>
      </c>
      <c r="C422" s="87">
        <v>249906.5</v>
      </c>
      <c r="L422" s="35" t="s">
        <v>29463</v>
      </c>
      <c r="M422" s="87">
        <v>36626.963899999995</v>
      </c>
      <c r="N422" s="87">
        <v>14650.78556</v>
      </c>
      <c r="Q422"/>
      <c r="AE422"/>
      <c r="AH422"/>
    </row>
    <row r="423" spans="2:34">
      <c r="B423" s="35" t="s">
        <v>19702</v>
      </c>
      <c r="C423" s="87">
        <v>249886.36249999999</v>
      </c>
      <c r="L423" s="35" t="s">
        <v>14949</v>
      </c>
      <c r="M423" s="87">
        <v>36520.226000000002</v>
      </c>
      <c r="N423" s="87">
        <v>12782.079099999997</v>
      </c>
      <c r="Q423"/>
      <c r="AE423"/>
      <c r="AH423"/>
    </row>
    <row r="424" spans="2:34">
      <c r="B424" s="35" t="s">
        <v>28755</v>
      </c>
      <c r="C424" s="87">
        <v>235586.70629999999</v>
      </c>
      <c r="L424" s="35" t="s">
        <v>21687</v>
      </c>
      <c r="M424" s="87">
        <v>35146.102800000001</v>
      </c>
      <c r="N424" s="87">
        <v>14245.8870016</v>
      </c>
      <c r="Q424"/>
      <c r="AE424"/>
      <c r="AH424"/>
    </row>
    <row r="425" spans="2:34">
      <c r="B425" s="35" t="s">
        <v>2660</v>
      </c>
      <c r="C425" s="87">
        <v>234378</v>
      </c>
      <c r="L425" s="35" t="s">
        <v>10980</v>
      </c>
      <c r="M425" s="87">
        <v>33301</v>
      </c>
      <c r="N425" s="87">
        <v>13909.571538461541</v>
      </c>
      <c r="Q425"/>
      <c r="AE425"/>
      <c r="AH425"/>
    </row>
    <row r="426" spans="2:34">
      <c r="B426" s="35" t="s">
        <v>28636</v>
      </c>
      <c r="C426" s="87">
        <v>230085.48</v>
      </c>
      <c r="L426" s="35" t="s">
        <v>9772</v>
      </c>
      <c r="M426" s="87">
        <v>31837.850000000006</v>
      </c>
      <c r="N426" s="87">
        <v>12735.140000000003</v>
      </c>
      <c r="Q426"/>
      <c r="AE426"/>
      <c r="AH426"/>
    </row>
    <row r="427" spans="2:34">
      <c r="B427" s="35" t="s">
        <v>17459</v>
      </c>
      <c r="C427" s="87">
        <v>226018.2</v>
      </c>
      <c r="L427" s="35" t="s">
        <v>4106</v>
      </c>
      <c r="M427" s="87">
        <v>30093.829999999994</v>
      </c>
      <c r="N427" s="87">
        <v>12198.032426666668</v>
      </c>
      <c r="Q427"/>
      <c r="AE427"/>
      <c r="AH427"/>
    </row>
    <row r="428" spans="2:34">
      <c r="B428" s="35" t="s">
        <v>19666</v>
      </c>
      <c r="C428" s="87">
        <v>218153.81539999996</v>
      </c>
      <c r="L428" s="35" t="s">
        <v>11173</v>
      </c>
      <c r="M428" s="87">
        <v>29891.508599999997</v>
      </c>
      <c r="N428" s="87">
        <v>11956.603440000001</v>
      </c>
      <c r="Q428"/>
      <c r="AE428"/>
      <c r="AH428"/>
    </row>
    <row r="429" spans="2:34">
      <c r="B429" s="35" t="s">
        <v>3246</v>
      </c>
      <c r="C429" s="87">
        <v>199972.67249999996</v>
      </c>
      <c r="L429" s="35" t="s">
        <v>21483</v>
      </c>
      <c r="M429" s="87">
        <v>29580.799999999999</v>
      </c>
      <c r="N429" s="87">
        <v>15382.016000000001</v>
      </c>
      <c r="Q429"/>
      <c r="AE429"/>
      <c r="AH429"/>
    </row>
    <row r="430" spans="2:34">
      <c r="B430" s="35" t="s">
        <v>21249</v>
      </c>
      <c r="C430" s="87">
        <v>199802.05930000002</v>
      </c>
      <c r="L430" s="35" t="s">
        <v>27057</v>
      </c>
      <c r="M430" s="87">
        <v>29183</v>
      </c>
      <c r="N430" s="87">
        <v>12189.514615384618</v>
      </c>
      <c r="Q430"/>
      <c r="AE430"/>
      <c r="AH430"/>
    </row>
    <row r="431" spans="2:34">
      <c r="B431" s="35" t="s">
        <v>4894</v>
      </c>
      <c r="C431" s="87">
        <v>196079.19289999999</v>
      </c>
      <c r="L431" s="35" t="s">
        <v>8391</v>
      </c>
      <c r="M431" s="87">
        <v>27803</v>
      </c>
      <c r="N431" s="87">
        <v>11613.099230769232</v>
      </c>
      <c r="Q431"/>
      <c r="AE431"/>
      <c r="AH431"/>
    </row>
    <row r="432" spans="2:34">
      <c r="B432" s="35" t="s">
        <v>3088</v>
      </c>
      <c r="C432" s="87">
        <v>196050.98820000002</v>
      </c>
      <c r="L432" s="35" t="s">
        <v>31442</v>
      </c>
      <c r="M432" s="87">
        <v>27682.712799999998</v>
      </c>
      <c r="N432" s="87">
        <v>12180.393632000001</v>
      </c>
      <c r="Q432"/>
      <c r="AE432"/>
      <c r="AH432"/>
    </row>
    <row r="433" spans="2:34">
      <c r="B433" s="35" t="s">
        <v>26775</v>
      </c>
      <c r="C433" s="87">
        <v>187876.59679999997</v>
      </c>
      <c r="L433" s="35" t="s">
        <v>27761</v>
      </c>
      <c r="M433" s="87">
        <v>27119.199999999997</v>
      </c>
      <c r="N433" s="87">
        <v>13781.977440000001</v>
      </c>
      <c r="Q433"/>
      <c r="AE433"/>
      <c r="AH433"/>
    </row>
    <row r="434" spans="2:34">
      <c r="B434" s="35" t="s">
        <v>27796</v>
      </c>
      <c r="C434" s="87">
        <v>186734.49059999999</v>
      </c>
      <c r="L434" s="35" t="s">
        <v>5886</v>
      </c>
      <c r="M434" s="87">
        <v>26967.027199999997</v>
      </c>
      <c r="N434" s="87">
        <v>11865.491968000002</v>
      </c>
      <c r="Q434"/>
      <c r="AE434"/>
      <c r="AH434"/>
    </row>
    <row r="435" spans="2:34">
      <c r="B435" s="35" t="s">
        <v>26405</v>
      </c>
      <c r="C435" s="87">
        <v>186386.28339999999</v>
      </c>
      <c r="L435" s="35" t="s">
        <v>26727</v>
      </c>
      <c r="M435" s="87">
        <v>26571.557199999999</v>
      </c>
      <c r="N435" s="87">
        <v>11957.200739999998</v>
      </c>
      <c r="Q435"/>
      <c r="AE435"/>
      <c r="AH435"/>
    </row>
    <row r="436" spans="2:34">
      <c r="B436" s="35" t="s">
        <v>10291</v>
      </c>
      <c r="C436" s="87">
        <v>183746.26</v>
      </c>
      <c r="L436" s="35" t="s">
        <v>2138</v>
      </c>
      <c r="M436" s="87">
        <v>26505</v>
      </c>
      <c r="N436" s="87">
        <v>15792.5625</v>
      </c>
      <c r="Q436"/>
      <c r="AE436"/>
      <c r="AH436"/>
    </row>
    <row r="437" spans="2:34">
      <c r="B437" s="35" t="s">
        <v>15470</v>
      </c>
      <c r="C437" s="87">
        <v>183041.46</v>
      </c>
      <c r="L437" s="35" t="s">
        <v>15528</v>
      </c>
      <c r="M437" s="87">
        <v>25388.502699999997</v>
      </c>
      <c r="N437" s="87">
        <v>14877.662582200001</v>
      </c>
      <c r="Q437"/>
      <c r="AE437"/>
      <c r="AH437"/>
    </row>
    <row r="438" spans="2:34">
      <c r="B438" s="35" t="s">
        <v>28541</v>
      </c>
      <c r="C438" s="87">
        <v>182599.56840000002</v>
      </c>
      <c r="L438" s="35" t="s">
        <v>29176</v>
      </c>
      <c r="M438" s="87">
        <v>24263</v>
      </c>
      <c r="N438" s="87">
        <v>10134.468461538461</v>
      </c>
      <c r="Q438"/>
      <c r="AE438"/>
      <c r="AH438"/>
    </row>
    <row r="439" spans="2:34">
      <c r="B439" s="35" t="s">
        <v>27916</v>
      </c>
      <c r="C439" s="87">
        <v>175451.36850000007</v>
      </c>
      <c r="L439" s="35" t="s">
        <v>7129</v>
      </c>
      <c r="M439" s="87">
        <v>24076.220099999999</v>
      </c>
      <c r="N439" s="87">
        <v>14345.41447625</v>
      </c>
      <c r="Q439"/>
      <c r="AE439"/>
      <c r="AH439"/>
    </row>
    <row r="440" spans="2:34">
      <c r="B440" s="35" t="s">
        <v>13085</v>
      </c>
      <c r="C440" s="87">
        <v>173484.01999999996</v>
      </c>
      <c r="L440" s="35" t="s">
        <v>2402</v>
      </c>
      <c r="M440" s="87">
        <v>23911.899999999998</v>
      </c>
      <c r="N440" s="87">
        <v>14323.2281</v>
      </c>
      <c r="Q440"/>
      <c r="AE440"/>
      <c r="AH440"/>
    </row>
    <row r="441" spans="2:34">
      <c r="B441" s="35" t="s">
        <v>9072</v>
      </c>
      <c r="C441" s="87">
        <v>169075</v>
      </c>
      <c r="L441" s="35" t="s">
        <v>32882</v>
      </c>
      <c r="M441" s="87">
        <v>23705.02</v>
      </c>
      <c r="N441" s="87">
        <v>13891.141719999998</v>
      </c>
      <c r="Q441"/>
      <c r="AE441"/>
      <c r="AH441"/>
    </row>
    <row r="442" spans="2:34">
      <c r="B442" s="35" t="s">
        <v>11137</v>
      </c>
      <c r="C442" s="87">
        <v>168041.3392000001</v>
      </c>
      <c r="L442" s="35" t="s">
        <v>32663</v>
      </c>
      <c r="M442" s="87">
        <v>23189.338400000001</v>
      </c>
      <c r="N442" s="87">
        <v>3710.294144</v>
      </c>
      <c r="Q442"/>
      <c r="AE442"/>
      <c r="AH442"/>
    </row>
    <row r="443" spans="2:34">
      <c r="B443" s="35" t="s">
        <v>10839</v>
      </c>
      <c r="C443" s="87">
        <v>167353.26270000002</v>
      </c>
      <c r="L443" s="35" t="s">
        <v>11164</v>
      </c>
      <c r="M443" s="87">
        <v>23160.413200000003</v>
      </c>
      <c r="N443" s="87">
        <v>9264.1652799999974</v>
      </c>
      <c r="Q443"/>
      <c r="AE443"/>
      <c r="AH443"/>
    </row>
    <row r="444" spans="2:34">
      <c r="B444" s="35" t="s">
        <v>27895</v>
      </c>
      <c r="C444" s="87">
        <v>166945.66750000004</v>
      </c>
      <c r="L444" s="35" t="s">
        <v>32234</v>
      </c>
      <c r="M444" s="87">
        <v>22954.303100000001</v>
      </c>
      <c r="N444" s="87">
        <v>3462.274050916667</v>
      </c>
      <c r="Q444"/>
      <c r="AE444"/>
      <c r="AH444"/>
    </row>
    <row r="445" spans="2:34">
      <c r="B445" s="35" t="s">
        <v>26730</v>
      </c>
      <c r="C445" s="87">
        <v>160728.44709999999</v>
      </c>
      <c r="L445" s="35" t="s">
        <v>27796</v>
      </c>
      <c r="M445" s="87">
        <v>22266.418400000002</v>
      </c>
      <c r="N445" s="87">
        <v>9797.2240959999999</v>
      </c>
      <c r="Q445"/>
      <c r="AE445"/>
      <c r="AH445"/>
    </row>
    <row r="446" spans="2:34">
      <c r="B446" s="35" t="s">
        <v>32208</v>
      </c>
      <c r="C446" s="87">
        <v>158131.52220000001</v>
      </c>
      <c r="L446" s="35" t="s">
        <v>4998</v>
      </c>
      <c r="M446" s="87">
        <v>22171.4715</v>
      </c>
      <c r="N446" s="87">
        <v>8203.4444550000007</v>
      </c>
      <c r="Q446"/>
      <c r="AE446"/>
      <c r="AH446"/>
    </row>
    <row r="447" spans="2:34">
      <c r="B447" s="35" t="s">
        <v>11181</v>
      </c>
      <c r="C447" s="87">
        <v>154740.30339999995</v>
      </c>
      <c r="L447" s="35" t="s">
        <v>15722</v>
      </c>
      <c r="M447" s="87">
        <v>20255</v>
      </c>
      <c r="N447" s="87">
        <v>3342.0750000000003</v>
      </c>
      <c r="Q447"/>
      <c r="AE447"/>
      <c r="AH447"/>
    </row>
    <row r="448" spans="2:34">
      <c r="B448" s="35" t="s">
        <v>18669</v>
      </c>
      <c r="C448" s="87">
        <v>150290.52290000007</v>
      </c>
      <c r="L448" s="35" t="s">
        <v>18223</v>
      </c>
      <c r="M448" s="87">
        <v>20238.829999999998</v>
      </c>
      <c r="N448" s="87">
        <v>10285.373405999999</v>
      </c>
      <c r="Q448"/>
      <c r="AE448"/>
      <c r="AH448"/>
    </row>
    <row r="449" spans="2:34">
      <c r="B449" s="35" t="s">
        <v>26727</v>
      </c>
      <c r="C449" s="87">
        <v>143538.42720000001</v>
      </c>
      <c r="L449" s="35" t="s">
        <v>23657</v>
      </c>
      <c r="M449" s="87">
        <v>20162.235200000003</v>
      </c>
      <c r="N449" s="87">
        <v>3041.1371426666669</v>
      </c>
      <c r="Q449"/>
      <c r="AE449"/>
      <c r="AH449"/>
    </row>
    <row r="450" spans="2:34">
      <c r="B450" s="35" t="s">
        <v>32270</v>
      </c>
      <c r="C450" s="87">
        <v>141629.75999999998</v>
      </c>
      <c r="L450" s="35" t="s">
        <v>2642</v>
      </c>
      <c r="M450" s="87">
        <v>20043.223400000003</v>
      </c>
      <c r="N450" s="87">
        <v>11942.420609166669</v>
      </c>
      <c r="Q450"/>
      <c r="AE450"/>
      <c r="AH450"/>
    </row>
    <row r="451" spans="2:34">
      <c r="B451" s="35" t="s">
        <v>3039</v>
      </c>
      <c r="C451" s="87">
        <v>140222.76319999999</v>
      </c>
      <c r="L451" s="35" t="s">
        <v>3826</v>
      </c>
      <c r="M451" s="87">
        <v>20031.000000000004</v>
      </c>
      <c r="N451" s="87">
        <v>8366.7946153846169</v>
      </c>
      <c r="Q451"/>
      <c r="AE451"/>
      <c r="AH451"/>
    </row>
    <row r="452" spans="2:34">
      <c r="B452" s="35" t="s">
        <v>5614</v>
      </c>
      <c r="C452" s="87">
        <v>139800.19040000011</v>
      </c>
      <c r="L452" s="35" t="s">
        <v>26754</v>
      </c>
      <c r="M452" s="87">
        <v>19976.219899999996</v>
      </c>
      <c r="N452" s="87">
        <v>8989.2989550000002</v>
      </c>
      <c r="Q452"/>
      <c r="AE452"/>
      <c r="AH452"/>
    </row>
    <row r="453" spans="2:34">
      <c r="B453" s="35" t="s">
        <v>18674</v>
      </c>
      <c r="C453" s="87">
        <v>138757.21020000009</v>
      </c>
      <c r="L453" s="35" t="s">
        <v>26129</v>
      </c>
      <c r="M453" s="87">
        <v>19963</v>
      </c>
      <c r="N453" s="87">
        <v>11698.317999999999</v>
      </c>
      <c r="Q453"/>
      <c r="AE453"/>
      <c r="AH453"/>
    </row>
    <row r="454" spans="2:34">
      <c r="B454" s="35" t="s">
        <v>32234</v>
      </c>
      <c r="C454" s="87">
        <v>137034.12640000004</v>
      </c>
      <c r="L454" s="35" t="s">
        <v>8975</v>
      </c>
      <c r="M454" s="87">
        <v>19805.219700000001</v>
      </c>
      <c r="N454" s="87">
        <v>8272.4879208461552</v>
      </c>
      <c r="Q454"/>
      <c r="AE454"/>
      <c r="AH454"/>
    </row>
    <row r="455" spans="2:34">
      <c r="B455" s="35" t="s">
        <v>28535</v>
      </c>
      <c r="C455" s="87">
        <v>135153.46439999997</v>
      </c>
      <c r="L455" s="35" t="s">
        <v>3317</v>
      </c>
      <c r="M455" s="87">
        <v>19617.4025</v>
      </c>
      <c r="N455" s="87">
        <v>7846.9610000000011</v>
      </c>
      <c r="Q455"/>
      <c r="AE455"/>
      <c r="AH455"/>
    </row>
    <row r="456" spans="2:34">
      <c r="B456" s="35" t="s">
        <v>17060</v>
      </c>
      <c r="C456" s="87">
        <v>132905.22</v>
      </c>
      <c r="L456" s="35" t="s">
        <v>29598</v>
      </c>
      <c r="M456" s="87">
        <v>18794</v>
      </c>
      <c r="N456" s="87">
        <v>9551.1107999999967</v>
      </c>
      <c r="Q456"/>
      <c r="AE456"/>
      <c r="AH456"/>
    </row>
    <row r="457" spans="2:34">
      <c r="B457" s="35" t="s">
        <v>15269</v>
      </c>
      <c r="C457" s="87">
        <v>132013</v>
      </c>
      <c r="L457" s="35" t="s">
        <v>7345</v>
      </c>
      <c r="M457" s="87">
        <v>18698.1662</v>
      </c>
      <c r="N457" s="87">
        <v>8227.193127999999</v>
      </c>
      <c r="Q457"/>
      <c r="AE457"/>
      <c r="AH457"/>
    </row>
    <row r="458" spans="2:34">
      <c r="B458" s="35" t="s">
        <v>26399</v>
      </c>
      <c r="C458" s="87">
        <v>128363.62</v>
      </c>
      <c r="L458" s="35" t="s">
        <v>1506</v>
      </c>
      <c r="M458" s="87">
        <v>18520.189999999999</v>
      </c>
      <c r="N458" s="87">
        <v>7735.7409000000016</v>
      </c>
      <c r="Q458"/>
      <c r="AE458"/>
      <c r="AH458"/>
    </row>
    <row r="459" spans="2:34">
      <c r="B459" s="35" t="s">
        <v>28509</v>
      </c>
      <c r="C459" s="87">
        <v>127641</v>
      </c>
      <c r="L459" s="35" t="s">
        <v>26138</v>
      </c>
      <c r="M459" s="87">
        <v>18123.579300000001</v>
      </c>
      <c r="N459" s="87">
        <v>8155.6106850000006</v>
      </c>
      <c r="Q459"/>
      <c r="AE459"/>
      <c r="AH459"/>
    </row>
    <row r="460" spans="2:34">
      <c r="B460" s="35" t="s">
        <v>18295</v>
      </c>
      <c r="C460" s="87">
        <v>126194.45070000002</v>
      </c>
      <c r="L460" s="35" t="s">
        <v>7330</v>
      </c>
      <c r="M460" s="87">
        <v>17606</v>
      </c>
      <c r="N460" s="87">
        <v>7353.8907692307703</v>
      </c>
      <c r="Q460"/>
    </row>
    <row r="461" spans="2:34">
      <c r="B461" s="35" t="s">
        <v>4264</v>
      </c>
      <c r="C461" s="87">
        <v>120283.03009999999</v>
      </c>
      <c r="L461" s="35" t="s">
        <v>2853</v>
      </c>
      <c r="M461" s="87">
        <v>17531.14</v>
      </c>
      <c r="N461" s="87">
        <v>10445.637583333331</v>
      </c>
      <c r="Q461"/>
    </row>
    <row r="462" spans="2:34">
      <c r="B462" s="35" t="s">
        <v>27142</v>
      </c>
      <c r="C462" s="87">
        <v>119801.50650000008</v>
      </c>
      <c r="L462" s="35" t="s">
        <v>28456</v>
      </c>
      <c r="M462" s="87">
        <v>17258.642199999998</v>
      </c>
      <c r="N462" s="87">
        <v>17258.642199999998</v>
      </c>
      <c r="Q462"/>
    </row>
    <row r="463" spans="2:34">
      <c r="B463" s="35" t="s">
        <v>19543</v>
      </c>
      <c r="C463" s="87">
        <v>117875.9752</v>
      </c>
      <c r="L463" s="35" t="s">
        <v>21894</v>
      </c>
      <c r="M463" s="87">
        <v>16980.3325</v>
      </c>
      <c r="N463" s="87">
        <v>8629.4049764999982</v>
      </c>
      <c r="Q463"/>
    </row>
    <row r="464" spans="2:34">
      <c r="B464" s="35" t="s">
        <v>33006</v>
      </c>
      <c r="C464" s="87">
        <v>114651</v>
      </c>
      <c r="L464" s="35" t="s">
        <v>32923</v>
      </c>
      <c r="M464" s="87">
        <v>16308.681399999998</v>
      </c>
      <c r="N464" s="87">
        <v>6812.0107693846167</v>
      </c>
      <c r="Q464"/>
    </row>
    <row r="465" spans="2:17">
      <c r="B465" s="35" t="s">
        <v>6570</v>
      </c>
      <c r="C465" s="87">
        <v>112402.39909999998</v>
      </c>
      <c r="L465" s="35" t="s">
        <v>11715</v>
      </c>
      <c r="M465" s="87">
        <v>15777.905200000001</v>
      </c>
      <c r="N465" s="87">
        <v>7888.9526000000005</v>
      </c>
      <c r="Q465"/>
    </row>
    <row r="466" spans="2:17">
      <c r="B466" s="35" t="s">
        <v>14889</v>
      </c>
      <c r="C466" s="87">
        <v>112236</v>
      </c>
      <c r="L466" s="35" t="s">
        <v>28914</v>
      </c>
      <c r="M466" s="87">
        <v>15699.348899999999</v>
      </c>
      <c r="N466" s="87">
        <v>12559.47912</v>
      </c>
      <c r="Q466"/>
    </row>
    <row r="467" spans="2:17">
      <c r="B467" s="35" t="s">
        <v>27003</v>
      </c>
      <c r="C467" s="87">
        <v>110125.34999999999</v>
      </c>
      <c r="L467" s="35" t="s">
        <v>30964</v>
      </c>
      <c r="M467" s="87">
        <v>15688.145399999999</v>
      </c>
      <c r="N467" s="87">
        <v>9193.2532044</v>
      </c>
      <c r="Q467"/>
    </row>
    <row r="468" spans="2:17">
      <c r="B468" s="35" t="s">
        <v>28327</v>
      </c>
      <c r="C468" s="87">
        <v>109890.89409999999</v>
      </c>
      <c r="L468" s="35" t="s">
        <v>18960</v>
      </c>
      <c r="M468" s="87">
        <v>15673.988600000001</v>
      </c>
      <c r="N468" s="87">
        <v>6269.5954400000001</v>
      </c>
      <c r="Q468"/>
    </row>
    <row r="469" spans="2:17">
      <c r="B469" s="35" t="s">
        <v>3058</v>
      </c>
      <c r="C469" s="87">
        <v>98039.029200000034</v>
      </c>
      <c r="L469" s="35" t="s">
        <v>4809</v>
      </c>
      <c r="M469" s="87">
        <v>14864</v>
      </c>
      <c r="N469" s="87">
        <v>8710.3039999999983</v>
      </c>
      <c r="Q469"/>
    </row>
    <row r="470" spans="2:17">
      <c r="B470" s="35" t="s">
        <v>31442</v>
      </c>
      <c r="C470" s="87">
        <v>90585.341600000014</v>
      </c>
      <c r="L470" s="35" t="s">
        <v>2834</v>
      </c>
      <c r="M470" s="87">
        <v>14704</v>
      </c>
      <c r="N470" s="87">
        <v>8616.5439999999999</v>
      </c>
      <c r="Q470"/>
    </row>
    <row r="471" spans="2:17">
      <c r="B471" s="35" t="s">
        <v>28993</v>
      </c>
      <c r="C471" s="87">
        <v>84132.385200000033</v>
      </c>
      <c r="L471" s="35" t="s">
        <v>12280</v>
      </c>
      <c r="M471" s="87">
        <v>13963.7798</v>
      </c>
      <c r="N471" s="87">
        <v>7261.1654959999996</v>
      </c>
      <c r="Q471"/>
    </row>
    <row r="472" spans="2:17">
      <c r="B472" s="35" t="s">
        <v>2386</v>
      </c>
      <c r="C472" s="87">
        <v>84054</v>
      </c>
      <c r="L472" s="35" t="s">
        <v>19684</v>
      </c>
      <c r="M472" s="87">
        <v>13835</v>
      </c>
      <c r="N472" s="87">
        <v>5534</v>
      </c>
      <c r="Q472"/>
    </row>
    <row r="473" spans="2:17">
      <c r="B473" s="35" t="s">
        <v>28833</v>
      </c>
      <c r="C473" s="87">
        <v>81780.140199999994</v>
      </c>
      <c r="L473" s="35" t="s">
        <v>6513</v>
      </c>
      <c r="M473" s="87">
        <v>13034</v>
      </c>
      <c r="N473" s="87">
        <v>7637.9239999999991</v>
      </c>
      <c r="Q473"/>
    </row>
    <row r="474" spans="2:17">
      <c r="B474" s="35" t="s">
        <v>4685</v>
      </c>
      <c r="C474" s="87">
        <v>73120.371899999998</v>
      </c>
      <c r="L474" s="35" t="s">
        <v>5149</v>
      </c>
      <c r="M474" s="87">
        <v>12499.346000000001</v>
      </c>
      <c r="N474" s="87">
        <v>5499.7122400000007</v>
      </c>
      <c r="Q474"/>
    </row>
    <row r="475" spans="2:17">
      <c r="B475" s="35" t="s">
        <v>16986</v>
      </c>
      <c r="C475" s="87">
        <v>72666</v>
      </c>
      <c r="L475" s="35" t="s">
        <v>10484</v>
      </c>
      <c r="M475" s="87">
        <v>12460.028999999999</v>
      </c>
      <c r="N475" s="87">
        <v>1879.3877075</v>
      </c>
      <c r="Q475"/>
    </row>
    <row r="476" spans="2:17">
      <c r="B476" s="35" t="s">
        <v>17092</v>
      </c>
      <c r="C476" s="87">
        <v>72294</v>
      </c>
      <c r="L476" s="35" t="s">
        <v>33867</v>
      </c>
      <c r="M476" s="87">
        <v>12432.980600000001</v>
      </c>
      <c r="N476" s="87">
        <v>5193.160358307694</v>
      </c>
      <c r="Q476"/>
    </row>
    <row r="477" spans="2:17">
      <c r="B477" s="35" t="s">
        <v>10980</v>
      </c>
      <c r="C477" s="87">
        <v>71909</v>
      </c>
      <c r="L477" s="35" t="s">
        <v>27340</v>
      </c>
      <c r="M477" s="87">
        <v>12381.101700000001</v>
      </c>
      <c r="N477" s="87">
        <v>5171.4909408461554</v>
      </c>
      <c r="Q477"/>
    </row>
    <row r="478" spans="2:17">
      <c r="B478" s="35" t="s">
        <v>21828</v>
      </c>
      <c r="C478" s="87">
        <v>70934.445600000006</v>
      </c>
      <c r="L478" s="35" t="s">
        <v>27083</v>
      </c>
      <c r="M478" s="87">
        <v>12298.1214</v>
      </c>
      <c r="N478" s="87">
        <v>4919.24856</v>
      </c>
      <c r="Q478"/>
    </row>
    <row r="479" spans="2:17">
      <c r="B479" s="35" t="s">
        <v>26138</v>
      </c>
      <c r="C479" s="87">
        <v>66815.621299999984</v>
      </c>
      <c r="L479" s="35" t="s">
        <v>30906</v>
      </c>
      <c r="M479" s="87">
        <v>11874.332199999999</v>
      </c>
      <c r="N479" s="87">
        <v>5343.4494900000027</v>
      </c>
      <c r="Q479"/>
    </row>
    <row r="480" spans="2:17">
      <c r="B480" s="35" t="s">
        <v>26739</v>
      </c>
      <c r="C480" s="87">
        <v>65226.631299999994</v>
      </c>
      <c r="L480" s="35" t="s">
        <v>33104</v>
      </c>
      <c r="M480" s="87">
        <v>11638.330100000001</v>
      </c>
      <c r="N480" s="87">
        <v>4861.2409571538474</v>
      </c>
      <c r="Q480"/>
    </row>
    <row r="481" spans="2:17">
      <c r="B481" s="35" t="s">
        <v>10716</v>
      </c>
      <c r="C481" s="87">
        <v>63925.680800000002</v>
      </c>
      <c r="L481" s="35" t="s">
        <v>17799</v>
      </c>
      <c r="M481" s="87">
        <v>11518.495800000001</v>
      </c>
      <c r="N481" s="87">
        <v>6749.8385387999997</v>
      </c>
      <c r="Q481"/>
    </row>
    <row r="482" spans="2:17">
      <c r="B482" s="35" t="s">
        <v>21687</v>
      </c>
      <c r="C482" s="87">
        <v>61962.472799999996</v>
      </c>
      <c r="L482" s="35" t="s">
        <v>4479</v>
      </c>
      <c r="M482" s="87">
        <v>11517</v>
      </c>
      <c r="N482" s="87">
        <v>5852.9393999999993</v>
      </c>
      <c r="Q482"/>
    </row>
    <row r="483" spans="2:17">
      <c r="B483" s="35" t="s">
        <v>20960</v>
      </c>
      <c r="C483" s="87">
        <v>61241.46</v>
      </c>
      <c r="L483" s="35" t="s">
        <v>15470</v>
      </c>
      <c r="M483" s="87">
        <v>11419</v>
      </c>
      <c r="N483" s="87">
        <v>1884.135</v>
      </c>
      <c r="Q483"/>
    </row>
    <row r="484" spans="2:17">
      <c r="B484" s="35" t="s">
        <v>27761</v>
      </c>
      <c r="C484" s="87">
        <v>61075.590000000011</v>
      </c>
      <c r="L484" s="35" t="s">
        <v>11599</v>
      </c>
      <c r="M484" s="87">
        <v>10997</v>
      </c>
      <c r="N484" s="87">
        <v>4593.3623076923086</v>
      </c>
      <c r="Q484"/>
    </row>
    <row r="485" spans="2:17">
      <c r="B485" s="35" t="s">
        <v>17107</v>
      </c>
      <c r="C485" s="87">
        <v>59981</v>
      </c>
      <c r="L485" s="35" t="s">
        <v>28699</v>
      </c>
      <c r="M485" s="87">
        <v>10860</v>
      </c>
      <c r="N485" s="87">
        <v>4536.1384615384623</v>
      </c>
      <c r="Q485"/>
    </row>
    <row r="486" spans="2:17">
      <c r="B486" s="35" t="s">
        <v>27843</v>
      </c>
      <c r="C486" s="87">
        <v>57412.557000000001</v>
      </c>
      <c r="L486" s="35" t="s">
        <v>5319</v>
      </c>
      <c r="M486" s="87">
        <v>10632.999999999998</v>
      </c>
      <c r="N486" s="87">
        <v>5529.16</v>
      </c>
      <c r="Q486"/>
    </row>
    <row r="487" spans="2:17">
      <c r="B487" s="35" t="s">
        <v>28911</v>
      </c>
      <c r="C487" s="87">
        <v>56781.145500000006</v>
      </c>
      <c r="L487" s="35" t="s">
        <v>32730</v>
      </c>
      <c r="M487" s="87">
        <v>10536.889000000001</v>
      </c>
      <c r="N487" s="87">
        <v>3898.6489299999994</v>
      </c>
      <c r="Q487"/>
    </row>
    <row r="488" spans="2:17">
      <c r="B488" s="35" t="s">
        <v>26655</v>
      </c>
      <c r="C488" s="87">
        <v>55827.360000000001</v>
      </c>
      <c r="L488" s="35" t="s">
        <v>9263</v>
      </c>
      <c r="M488" s="87">
        <v>9975.5451999999987</v>
      </c>
      <c r="N488" s="87">
        <v>3850.5604471999995</v>
      </c>
      <c r="Q488"/>
    </row>
    <row r="489" spans="2:17">
      <c r="B489" s="35" t="s">
        <v>23285</v>
      </c>
      <c r="C489" s="87">
        <v>55800.744599999998</v>
      </c>
      <c r="L489" s="35" t="s">
        <v>19096</v>
      </c>
      <c r="M489" s="87">
        <v>9871.4776000000002</v>
      </c>
      <c r="N489" s="87">
        <v>4123.2402590769234</v>
      </c>
      <c r="Q489"/>
    </row>
    <row r="490" spans="2:17">
      <c r="B490" s="35" t="s">
        <v>28699</v>
      </c>
      <c r="C490" s="87">
        <v>55174</v>
      </c>
      <c r="L490" s="35" t="s">
        <v>1605</v>
      </c>
      <c r="M490" s="87">
        <v>9774.89</v>
      </c>
      <c r="N490" s="87">
        <v>4967.5990979999997</v>
      </c>
      <c r="Q490"/>
    </row>
    <row r="491" spans="2:17">
      <c r="B491" s="35" t="s">
        <v>3317</v>
      </c>
      <c r="C491" s="87">
        <v>54525.997199999991</v>
      </c>
      <c r="L491" s="35" t="s">
        <v>28800</v>
      </c>
      <c r="M491" s="87">
        <v>9712</v>
      </c>
      <c r="N491" s="87">
        <v>4056.627692307693</v>
      </c>
      <c r="Q491"/>
    </row>
    <row r="492" spans="2:17">
      <c r="B492" s="35" t="s">
        <v>27083</v>
      </c>
      <c r="C492" s="87">
        <v>54401.530200000001</v>
      </c>
      <c r="L492" s="35" t="s">
        <v>9405</v>
      </c>
      <c r="M492" s="87">
        <v>9428.2023000000008</v>
      </c>
      <c r="N492" s="87">
        <v>3762.7098269999997</v>
      </c>
      <c r="Q492"/>
    </row>
    <row r="493" spans="2:17">
      <c r="B493" s="35" t="s">
        <v>16950</v>
      </c>
      <c r="C493" s="87">
        <v>54328</v>
      </c>
      <c r="L493" s="35" t="s">
        <v>3039</v>
      </c>
      <c r="M493" s="87">
        <v>9115.8345000000008</v>
      </c>
      <c r="N493" s="87">
        <v>4010.9671800000006</v>
      </c>
      <c r="Q493"/>
    </row>
    <row r="494" spans="2:17">
      <c r="B494" s="35" t="s">
        <v>7918</v>
      </c>
      <c r="C494" s="87">
        <v>53203</v>
      </c>
      <c r="L494" s="35" t="s">
        <v>5614</v>
      </c>
      <c r="M494" s="87">
        <v>8710.3590000000022</v>
      </c>
      <c r="N494" s="87">
        <v>3397.0400099999997</v>
      </c>
      <c r="Q494"/>
    </row>
    <row r="495" spans="2:17">
      <c r="B495" s="35" t="s">
        <v>9263</v>
      </c>
      <c r="C495" s="87">
        <v>52673.622699999993</v>
      </c>
      <c r="L495" s="35" t="s">
        <v>10118</v>
      </c>
      <c r="M495" s="87">
        <v>8623.4118999999992</v>
      </c>
      <c r="N495" s="87">
        <v>3441.525294636363</v>
      </c>
      <c r="Q495"/>
    </row>
    <row r="496" spans="2:17">
      <c r="B496" s="35" t="s">
        <v>5217</v>
      </c>
      <c r="C496" s="87">
        <v>50859.805500000017</v>
      </c>
      <c r="L496" s="35" t="s">
        <v>25116</v>
      </c>
      <c r="M496" s="87">
        <v>8326</v>
      </c>
      <c r="N496" s="87">
        <v>3477.7061538461544</v>
      </c>
      <c r="Q496"/>
    </row>
    <row r="497" spans="2:17">
      <c r="B497" s="35" t="s">
        <v>1105</v>
      </c>
      <c r="C497" s="87">
        <v>48693.617899999997</v>
      </c>
      <c r="L497" s="35" t="s">
        <v>4520</v>
      </c>
      <c r="M497" s="87">
        <v>7894.0000000000009</v>
      </c>
      <c r="N497" s="87">
        <v>3473.36</v>
      </c>
      <c r="Q497"/>
    </row>
    <row r="498" spans="2:17">
      <c r="B498" s="35" t="s">
        <v>1788</v>
      </c>
      <c r="C498" s="87">
        <v>45033.5</v>
      </c>
      <c r="L498" s="35" t="s">
        <v>9363</v>
      </c>
      <c r="M498" s="87">
        <v>7790.8856999999998</v>
      </c>
      <c r="N498" s="87">
        <v>1175.1252597500002</v>
      </c>
      <c r="Q498"/>
    </row>
    <row r="499" spans="2:17">
      <c r="B499" s="35" t="s">
        <v>13238</v>
      </c>
      <c r="C499" s="87">
        <v>43691.98</v>
      </c>
      <c r="L499" s="35" t="s">
        <v>30735</v>
      </c>
      <c r="M499" s="87">
        <v>7554.244999999999</v>
      </c>
      <c r="N499" s="87">
        <v>3155.3500269230776</v>
      </c>
      <c r="Q499"/>
    </row>
    <row r="500" spans="2:17">
      <c r="B500" s="35" t="s">
        <v>28006</v>
      </c>
      <c r="C500" s="87">
        <v>43022.400300000001</v>
      </c>
      <c r="L500" s="35" t="s">
        <v>10785</v>
      </c>
      <c r="M500" s="87">
        <v>7509.8850999999995</v>
      </c>
      <c r="N500" s="87">
        <v>3136.8212379230772</v>
      </c>
      <c r="Q500"/>
    </row>
    <row r="501" spans="2:17">
      <c r="B501" s="35" t="s">
        <v>18960</v>
      </c>
      <c r="C501" s="87">
        <v>41820.736499999999</v>
      </c>
      <c r="L501" s="35" t="s">
        <v>32745</v>
      </c>
      <c r="M501" s="87">
        <v>7432.0226999999995</v>
      </c>
      <c r="N501" s="87">
        <v>4355.1653022</v>
      </c>
      <c r="Q501"/>
    </row>
    <row r="502" spans="2:17">
      <c r="B502" s="35" t="s">
        <v>28456</v>
      </c>
      <c r="C502" s="87">
        <v>40913.642199999995</v>
      </c>
      <c r="L502" s="35" t="s">
        <v>32952</v>
      </c>
      <c r="M502" s="87">
        <v>7328.9724999999999</v>
      </c>
      <c r="N502" s="87">
        <v>2922.4277843750006</v>
      </c>
      <c r="Q502"/>
    </row>
    <row r="503" spans="2:17">
      <c r="B503" s="35" t="s">
        <v>21894</v>
      </c>
      <c r="C503" s="87">
        <v>40009.5101</v>
      </c>
      <c r="L503" s="35" t="s">
        <v>1088</v>
      </c>
      <c r="M503" s="87">
        <v>7194.2365</v>
      </c>
      <c r="N503" s="87">
        <v>2877.6945999999998</v>
      </c>
      <c r="Q503"/>
    </row>
    <row r="504" spans="2:17">
      <c r="B504" s="35" t="s">
        <v>5471</v>
      </c>
      <c r="C504" s="87">
        <v>39451.699999999997</v>
      </c>
      <c r="L504" s="35" t="s">
        <v>3630</v>
      </c>
      <c r="M504" s="87">
        <v>7077</v>
      </c>
      <c r="N504" s="87">
        <v>2956.0084615384621</v>
      </c>
      <c r="Q504"/>
    </row>
    <row r="505" spans="2:17">
      <c r="B505" s="35" t="s">
        <v>33867</v>
      </c>
      <c r="C505" s="87">
        <v>39009.529800000004</v>
      </c>
      <c r="L505" s="35" t="s">
        <v>24356</v>
      </c>
      <c r="M505" s="87">
        <v>6903.2177000000001</v>
      </c>
      <c r="N505" s="87">
        <v>2752.6580578750004</v>
      </c>
      <c r="Q505"/>
    </row>
    <row r="506" spans="2:17">
      <c r="B506" s="35" t="s">
        <v>1088</v>
      </c>
      <c r="C506" s="87">
        <v>38982.166500000007</v>
      </c>
      <c r="L506" s="35" t="s">
        <v>9829</v>
      </c>
      <c r="M506" s="87">
        <v>6841</v>
      </c>
      <c r="N506" s="87">
        <v>4076.0958333333328</v>
      </c>
      <c r="Q506"/>
    </row>
    <row r="507" spans="2:17">
      <c r="B507" s="35" t="s">
        <v>12229</v>
      </c>
      <c r="C507" s="87">
        <v>37304.699999999997</v>
      </c>
      <c r="L507" s="35" t="s">
        <v>28091</v>
      </c>
      <c r="M507" s="87">
        <v>6749.64</v>
      </c>
      <c r="N507" s="87">
        <v>4021.6605</v>
      </c>
      <c r="Q507"/>
    </row>
    <row r="508" spans="2:17">
      <c r="B508" s="35" t="s">
        <v>12246</v>
      </c>
      <c r="C508" s="87">
        <v>37031</v>
      </c>
      <c r="L508" s="35" t="s">
        <v>23956</v>
      </c>
      <c r="M508" s="87">
        <v>6108</v>
      </c>
      <c r="N508" s="87">
        <v>2259.96</v>
      </c>
      <c r="Q508"/>
    </row>
    <row r="509" spans="2:17">
      <c r="B509" s="35" t="s">
        <v>7330</v>
      </c>
      <c r="C509" s="87">
        <v>36639</v>
      </c>
      <c r="L509" s="35" t="s">
        <v>28237</v>
      </c>
      <c r="M509" s="87">
        <v>5992.6905999999999</v>
      </c>
      <c r="N509" s="87">
        <v>2996.3453</v>
      </c>
      <c r="Q509"/>
    </row>
    <row r="510" spans="2:17">
      <c r="B510" s="35" t="s">
        <v>29176</v>
      </c>
      <c r="C510" s="87">
        <v>36299</v>
      </c>
      <c r="L510" s="35" t="s">
        <v>2114</v>
      </c>
      <c r="M510" s="87">
        <v>5963.0192000000006</v>
      </c>
      <c r="N510" s="87">
        <v>3552.9656066666671</v>
      </c>
      <c r="Q510"/>
    </row>
    <row r="511" spans="2:17">
      <c r="B511" s="35" t="s">
        <v>5886</v>
      </c>
      <c r="C511" s="87">
        <v>36216.806700000008</v>
      </c>
      <c r="L511" s="35" t="s">
        <v>7671</v>
      </c>
      <c r="M511" s="87">
        <v>5777.2649999999994</v>
      </c>
      <c r="N511" s="87">
        <v>4506.2667000000001</v>
      </c>
      <c r="Q511"/>
    </row>
    <row r="512" spans="2:17">
      <c r="B512" s="35" t="s">
        <v>18223</v>
      </c>
      <c r="C512" s="87">
        <v>35513.360000000001</v>
      </c>
      <c r="L512" s="35" t="s">
        <v>9764</v>
      </c>
      <c r="M512" s="87">
        <v>5757.7499999999991</v>
      </c>
      <c r="N512" s="87">
        <v>2295.9028125000009</v>
      </c>
      <c r="Q512"/>
    </row>
    <row r="513" spans="2:17">
      <c r="B513" s="35" t="s">
        <v>3759</v>
      </c>
      <c r="C513" s="87">
        <v>35370.472199999989</v>
      </c>
      <c r="L513" s="35" t="s">
        <v>16751</v>
      </c>
      <c r="M513" s="87">
        <v>5625.0830999999998</v>
      </c>
      <c r="N513" s="87">
        <v>2925.043212</v>
      </c>
      <c r="Q513"/>
    </row>
    <row r="514" spans="2:17">
      <c r="B514" s="35" t="s">
        <v>15528</v>
      </c>
      <c r="C514" s="87">
        <v>33604.177399999993</v>
      </c>
      <c r="L514" s="35" t="s">
        <v>5089</v>
      </c>
      <c r="M514" s="87">
        <v>5595.3251</v>
      </c>
      <c r="N514" s="87">
        <v>2070.2702870000003</v>
      </c>
      <c r="Q514"/>
    </row>
    <row r="515" spans="2:17">
      <c r="B515" s="35" t="s">
        <v>32882</v>
      </c>
      <c r="C515" s="87">
        <v>32504.6</v>
      </c>
      <c r="L515" s="35" t="s">
        <v>33026</v>
      </c>
      <c r="M515" s="87">
        <v>5509</v>
      </c>
      <c r="N515" s="87">
        <v>2423.9600000000005</v>
      </c>
      <c r="Q515"/>
    </row>
    <row r="516" spans="2:17">
      <c r="B516" s="35" t="s">
        <v>2138</v>
      </c>
      <c r="C516" s="87">
        <v>31234</v>
      </c>
      <c r="L516" s="35" t="s">
        <v>19702</v>
      </c>
      <c r="M516" s="87">
        <v>5324.1049000000003</v>
      </c>
      <c r="N516" s="87">
        <v>2129.6419599999999</v>
      </c>
      <c r="Q516"/>
    </row>
    <row r="517" spans="2:17">
      <c r="B517" s="35" t="s">
        <v>30964</v>
      </c>
      <c r="C517" s="87">
        <v>31022.645400000001</v>
      </c>
      <c r="L517" s="35" t="s">
        <v>21495</v>
      </c>
      <c r="M517" s="87">
        <v>5301.69</v>
      </c>
      <c r="N517" s="87">
        <v>2756.8788</v>
      </c>
      <c r="Q517"/>
    </row>
    <row r="518" spans="2:17">
      <c r="B518" s="35" t="s">
        <v>2834</v>
      </c>
      <c r="C518" s="87">
        <v>30535</v>
      </c>
      <c r="L518" s="35" t="s">
        <v>32792</v>
      </c>
      <c r="M518" s="87">
        <v>5118.3999999999996</v>
      </c>
      <c r="N518" s="87">
        <v>2137.9163076923078</v>
      </c>
      <c r="Q518"/>
    </row>
    <row r="519" spans="2:17">
      <c r="B519" s="35" t="s">
        <v>9764</v>
      </c>
      <c r="C519" s="87">
        <v>30462.399999999994</v>
      </c>
      <c r="L519" s="35" t="s">
        <v>1212</v>
      </c>
      <c r="M519" s="87">
        <v>4867.1450999999997</v>
      </c>
      <c r="N519" s="87">
        <v>2141.5438440000007</v>
      </c>
      <c r="Q519"/>
    </row>
    <row r="520" spans="2:17">
      <c r="B520" s="35" t="s">
        <v>26766</v>
      </c>
      <c r="C520" s="87">
        <v>29639.069500000001</v>
      </c>
      <c r="L520" s="35" t="s">
        <v>19060</v>
      </c>
      <c r="M520" s="87">
        <v>4787.5948000000008</v>
      </c>
      <c r="N520" s="87">
        <v>2852.6085683333331</v>
      </c>
      <c r="Q520"/>
    </row>
    <row r="521" spans="2:17">
      <c r="B521" s="35" t="s">
        <v>21483</v>
      </c>
      <c r="C521" s="87">
        <v>29580.799999999999</v>
      </c>
      <c r="L521" s="35" t="s">
        <v>2877</v>
      </c>
      <c r="M521" s="87">
        <v>4746.2537000000002</v>
      </c>
      <c r="N521" s="87">
        <v>2827.9761629166669</v>
      </c>
      <c r="Q521"/>
    </row>
    <row r="522" spans="2:17">
      <c r="B522" s="35" t="s">
        <v>27057</v>
      </c>
      <c r="C522" s="87">
        <v>29539</v>
      </c>
      <c r="L522" s="35" t="s">
        <v>1858</v>
      </c>
      <c r="M522" s="87">
        <v>4651</v>
      </c>
      <c r="N522" s="87">
        <v>1942.6869230769232</v>
      </c>
      <c r="Q522"/>
    </row>
    <row r="523" spans="2:17">
      <c r="B523" s="35" t="s">
        <v>15064</v>
      </c>
      <c r="C523" s="87">
        <v>29261.687999999998</v>
      </c>
      <c r="L523" s="35" t="s">
        <v>6007</v>
      </c>
      <c r="M523" s="87">
        <v>4513.5232999999989</v>
      </c>
      <c r="N523" s="87">
        <v>1805.4093200000002</v>
      </c>
      <c r="Q523"/>
    </row>
    <row r="524" spans="2:17">
      <c r="B524" s="35" t="s">
        <v>8391</v>
      </c>
      <c r="C524" s="87">
        <v>27898.799999999999</v>
      </c>
      <c r="L524" s="35" t="s">
        <v>27748</v>
      </c>
      <c r="M524" s="87">
        <v>4469</v>
      </c>
      <c r="N524" s="87">
        <v>2662.7791666666662</v>
      </c>
      <c r="Q524"/>
    </row>
    <row r="525" spans="2:17">
      <c r="B525" s="35" t="s">
        <v>28588</v>
      </c>
      <c r="C525" s="87">
        <v>27595.273700000009</v>
      </c>
      <c r="L525" s="35" t="s">
        <v>18535</v>
      </c>
      <c r="M525" s="87">
        <v>4441.3831</v>
      </c>
      <c r="N525" s="87">
        <v>1732.1394090000001</v>
      </c>
      <c r="Q525"/>
    </row>
    <row r="526" spans="2:17">
      <c r="B526" s="35" t="s">
        <v>9363</v>
      </c>
      <c r="C526" s="87">
        <v>27540.631000000001</v>
      </c>
      <c r="L526" s="35" t="s">
        <v>18295</v>
      </c>
      <c r="M526" s="87">
        <v>4355.0895</v>
      </c>
      <c r="N526" s="87">
        <v>2552.0824469999998</v>
      </c>
      <c r="Q526"/>
    </row>
    <row r="527" spans="2:17">
      <c r="B527" s="35" t="s">
        <v>32745</v>
      </c>
      <c r="C527" s="87">
        <v>27182.825499999999</v>
      </c>
      <c r="L527" s="35" t="s">
        <v>19543</v>
      </c>
      <c r="M527" s="87">
        <v>4324.8343000000004</v>
      </c>
      <c r="N527" s="87">
        <v>652.3291735833335</v>
      </c>
      <c r="Q527"/>
    </row>
    <row r="528" spans="2:17">
      <c r="B528" s="35" t="s">
        <v>2853</v>
      </c>
      <c r="C528" s="87">
        <v>27062.979999999996</v>
      </c>
      <c r="L528" s="35" t="s">
        <v>1189</v>
      </c>
      <c r="M528" s="87">
        <v>4304.4340000000002</v>
      </c>
      <c r="N528" s="87">
        <v>2152.2170000000001</v>
      </c>
      <c r="Q528"/>
    </row>
    <row r="529" spans="2:17">
      <c r="B529" s="35" t="s">
        <v>2642</v>
      </c>
      <c r="C529" s="87">
        <v>26007.754000000001</v>
      </c>
      <c r="L529" s="35" t="s">
        <v>9315</v>
      </c>
      <c r="M529" s="87">
        <v>4247.6000000000004</v>
      </c>
      <c r="N529" s="87">
        <v>1639.5736000000002</v>
      </c>
      <c r="Q529"/>
    </row>
    <row r="530" spans="2:17">
      <c r="B530" s="35" t="s">
        <v>4998</v>
      </c>
      <c r="C530" s="87">
        <v>25998.584600000006</v>
      </c>
      <c r="L530" s="35" t="s">
        <v>24636</v>
      </c>
      <c r="M530" s="87">
        <v>4168.9692999999997</v>
      </c>
      <c r="N530" s="87">
        <v>1542.5186409999997</v>
      </c>
      <c r="Q530"/>
    </row>
    <row r="531" spans="2:17">
      <c r="B531" s="35" t="s">
        <v>19684</v>
      </c>
      <c r="C531" s="87">
        <v>25938</v>
      </c>
      <c r="L531" s="35" t="s">
        <v>28588</v>
      </c>
      <c r="M531" s="87">
        <v>3965.4536000000003</v>
      </c>
      <c r="N531" s="87">
        <v>2015.2435195200001</v>
      </c>
      <c r="Q531"/>
    </row>
    <row r="532" spans="2:17">
      <c r="B532" s="35" t="s">
        <v>32730</v>
      </c>
      <c r="C532" s="87">
        <v>24624.320099999997</v>
      </c>
      <c r="L532" s="35" t="s">
        <v>30794</v>
      </c>
      <c r="M532" s="87">
        <v>3854.7</v>
      </c>
      <c r="N532" s="87">
        <v>1927.35</v>
      </c>
      <c r="Q532"/>
    </row>
    <row r="533" spans="2:17">
      <c r="B533" s="35" t="s">
        <v>7129</v>
      </c>
      <c r="C533" s="87">
        <v>24298.220099999999</v>
      </c>
      <c r="L533" s="35" t="s">
        <v>5217</v>
      </c>
      <c r="M533" s="87">
        <v>3825.0355</v>
      </c>
      <c r="N533" s="87">
        <v>1530.0142000000005</v>
      </c>
      <c r="Q533"/>
    </row>
    <row r="534" spans="2:17">
      <c r="B534" s="35" t="s">
        <v>8975</v>
      </c>
      <c r="C534" s="87">
        <v>24248.515500000001</v>
      </c>
      <c r="L534" s="35" t="s">
        <v>1538</v>
      </c>
      <c r="M534" s="87">
        <v>3584.6264999999999</v>
      </c>
      <c r="N534" s="87">
        <v>1792.3132499999999</v>
      </c>
      <c r="Q534"/>
    </row>
    <row r="535" spans="2:17">
      <c r="B535" s="35" t="s">
        <v>2117</v>
      </c>
      <c r="C535" s="87">
        <v>24107.4519</v>
      </c>
      <c r="L535" s="35" t="s">
        <v>28738</v>
      </c>
      <c r="M535" s="87">
        <v>3561.1641</v>
      </c>
      <c r="N535" s="87">
        <v>1487.4708510000003</v>
      </c>
      <c r="Q535"/>
    </row>
    <row r="536" spans="2:17">
      <c r="B536" s="35" t="s">
        <v>28903</v>
      </c>
      <c r="C536" s="87">
        <v>22749.503500000003</v>
      </c>
      <c r="L536" s="35" t="s">
        <v>12229</v>
      </c>
      <c r="M536" s="87">
        <v>3466.9</v>
      </c>
      <c r="N536" s="87">
        <v>522.92408333333344</v>
      </c>
      <c r="Q536"/>
    </row>
    <row r="537" spans="2:17">
      <c r="B537" s="35" t="s">
        <v>14579</v>
      </c>
      <c r="C537" s="87">
        <v>22431.040099999998</v>
      </c>
      <c r="L537" s="35" t="s">
        <v>3868</v>
      </c>
      <c r="M537" s="87">
        <v>3256.2748000000001</v>
      </c>
      <c r="N537" s="87">
        <v>1432.760912</v>
      </c>
      <c r="Q537"/>
    </row>
    <row r="538" spans="2:17">
      <c r="B538" s="35" t="s">
        <v>3840</v>
      </c>
      <c r="C538" s="87">
        <v>22375.97</v>
      </c>
      <c r="L538" s="35" t="s">
        <v>13865</v>
      </c>
      <c r="M538" s="87">
        <v>3180.6005999999998</v>
      </c>
      <c r="N538" s="87">
        <v>2544.4804800000002</v>
      </c>
      <c r="Q538"/>
    </row>
    <row r="539" spans="2:17">
      <c r="B539" s="35" t="s">
        <v>11599</v>
      </c>
      <c r="C539" s="87">
        <v>22194</v>
      </c>
      <c r="L539" s="35" t="s">
        <v>27311</v>
      </c>
      <c r="M539" s="87">
        <v>3152</v>
      </c>
      <c r="N539" s="87">
        <v>1639.04</v>
      </c>
      <c r="Q539"/>
    </row>
    <row r="540" spans="2:17">
      <c r="B540" s="35" t="s">
        <v>4679</v>
      </c>
      <c r="C540" s="87">
        <v>21952.000000000004</v>
      </c>
      <c r="L540" s="35" t="s">
        <v>17686</v>
      </c>
      <c r="M540" s="87">
        <v>3104.7</v>
      </c>
      <c r="N540" s="87">
        <v>1296.8093076923078</v>
      </c>
      <c r="Q540"/>
    </row>
    <row r="541" spans="2:17">
      <c r="B541" s="35" t="s">
        <v>23657</v>
      </c>
      <c r="C541" s="87">
        <v>21829.046999999999</v>
      </c>
      <c r="L541" s="35" t="s">
        <v>7531</v>
      </c>
      <c r="M541" s="87">
        <v>2987</v>
      </c>
      <c r="N541" s="87">
        <v>1247.6469230769233</v>
      </c>
      <c r="Q541"/>
    </row>
    <row r="542" spans="2:17">
      <c r="B542" s="35" t="s">
        <v>23916</v>
      </c>
      <c r="C542" s="87">
        <v>21663.6891</v>
      </c>
      <c r="L542" s="35" t="s">
        <v>26739</v>
      </c>
      <c r="M542" s="87">
        <v>2914.9612999999999</v>
      </c>
      <c r="N542" s="87">
        <v>1311.7325850000002</v>
      </c>
      <c r="Q542"/>
    </row>
    <row r="543" spans="2:17">
      <c r="B543" s="35" t="s">
        <v>26733</v>
      </c>
      <c r="C543" s="87">
        <v>20368.900000000001</v>
      </c>
      <c r="L543" s="35" t="s">
        <v>26715</v>
      </c>
      <c r="M543" s="87">
        <v>2830.7269000000006</v>
      </c>
      <c r="N543" s="87">
        <v>1273.8271050000001</v>
      </c>
      <c r="Q543"/>
    </row>
    <row r="544" spans="2:17">
      <c r="B544" s="35" t="s">
        <v>28782</v>
      </c>
      <c r="C544" s="87">
        <v>20199.836900000002</v>
      </c>
      <c r="L544" s="35" t="s">
        <v>33107</v>
      </c>
      <c r="M544" s="87">
        <v>2776.6750000000002</v>
      </c>
      <c r="N544" s="87">
        <v>1159.7957884615385</v>
      </c>
      <c r="Q544"/>
    </row>
    <row r="545" spans="2:17">
      <c r="B545" s="35" t="s">
        <v>3826</v>
      </c>
      <c r="C545" s="87">
        <v>20031</v>
      </c>
      <c r="L545" s="35" t="s">
        <v>4783</v>
      </c>
      <c r="M545" s="87">
        <v>2742.2945000000004</v>
      </c>
      <c r="N545" s="87">
        <v>1124.3407449999997</v>
      </c>
      <c r="Q545"/>
    </row>
    <row r="546" spans="2:17">
      <c r="B546" s="35" t="s">
        <v>26129</v>
      </c>
      <c r="C546" s="87">
        <v>19963</v>
      </c>
      <c r="L546" s="35" t="s">
        <v>29110</v>
      </c>
      <c r="M546" s="87">
        <v>2665.0000000000005</v>
      </c>
      <c r="N546" s="87">
        <v>1199.2500000000002</v>
      </c>
      <c r="Q546"/>
    </row>
    <row r="547" spans="2:17">
      <c r="B547" s="35" t="s">
        <v>23956</v>
      </c>
      <c r="C547" s="87">
        <v>19272.699199999999</v>
      </c>
      <c r="L547" s="35" t="s">
        <v>11137</v>
      </c>
      <c r="M547" s="87">
        <v>2606.9255000000003</v>
      </c>
      <c r="N547" s="87">
        <v>1042.7702000000002</v>
      </c>
      <c r="Q547"/>
    </row>
    <row r="548" spans="2:17">
      <c r="B548" s="35" t="s">
        <v>30906</v>
      </c>
      <c r="C548" s="87">
        <v>19230.422199999997</v>
      </c>
      <c r="L548" s="35" t="s">
        <v>27904</v>
      </c>
      <c r="M548" s="87">
        <v>2571</v>
      </c>
      <c r="N548" s="87">
        <v>1073.886923076923</v>
      </c>
      <c r="Q548"/>
    </row>
    <row r="549" spans="2:17">
      <c r="B549" s="35" t="s">
        <v>29598</v>
      </c>
      <c r="C549" s="87">
        <v>18794</v>
      </c>
      <c r="L549" s="35" t="s">
        <v>2189</v>
      </c>
      <c r="M549" s="87">
        <v>2563.2208999999998</v>
      </c>
      <c r="N549" s="87">
        <v>1070.637652846154</v>
      </c>
      <c r="Q549"/>
    </row>
    <row r="550" spans="2:17">
      <c r="B550" s="35" t="s">
        <v>7345</v>
      </c>
      <c r="C550" s="87">
        <v>18748.1662</v>
      </c>
      <c r="L550" s="35" t="s">
        <v>3309</v>
      </c>
      <c r="M550" s="87">
        <v>2557.5268999999998</v>
      </c>
      <c r="N550" s="87">
        <v>1068.259312846154</v>
      </c>
      <c r="Q550"/>
    </row>
    <row r="551" spans="2:17">
      <c r="B551" s="35" t="s">
        <v>32774</v>
      </c>
      <c r="C551" s="87">
        <v>18675.009999999998</v>
      </c>
      <c r="L551" s="35" t="s">
        <v>16772</v>
      </c>
      <c r="M551" s="87">
        <v>2476.44</v>
      </c>
      <c r="N551" s="87">
        <v>965.8116</v>
      </c>
      <c r="Q551"/>
    </row>
    <row r="552" spans="2:17">
      <c r="B552" s="35" t="s">
        <v>23058</v>
      </c>
      <c r="C552" s="87">
        <v>18664.426800000001</v>
      </c>
      <c r="L552" s="35" t="s">
        <v>28273</v>
      </c>
      <c r="M552" s="87">
        <v>2445.4178000000002</v>
      </c>
      <c r="N552" s="87">
        <v>1075.9838320000001</v>
      </c>
      <c r="Q552"/>
    </row>
    <row r="553" spans="2:17">
      <c r="B553" s="35" t="s">
        <v>1506</v>
      </c>
      <c r="C553" s="87">
        <v>18586.289999999997</v>
      </c>
      <c r="L553" s="35" t="s">
        <v>9437</v>
      </c>
      <c r="M553" s="87">
        <v>2436.2892999999999</v>
      </c>
      <c r="N553" s="87">
        <v>1017.6192999230771</v>
      </c>
      <c r="Q553"/>
    </row>
    <row r="554" spans="2:17">
      <c r="B554" s="35" t="s">
        <v>3027</v>
      </c>
      <c r="C554" s="87">
        <v>18502.399999999998</v>
      </c>
      <c r="L554" s="35" t="s">
        <v>28934</v>
      </c>
      <c r="M554" s="87">
        <v>2425.1863000000003</v>
      </c>
      <c r="N554" s="87">
        <v>1067.0819720000002</v>
      </c>
      <c r="Q554"/>
    </row>
    <row r="555" spans="2:17">
      <c r="B555" s="35" t="s">
        <v>5149</v>
      </c>
      <c r="C555" s="87">
        <v>18096.5861</v>
      </c>
      <c r="L555" s="35" t="s">
        <v>11181</v>
      </c>
      <c r="M555" s="87">
        <v>2390.1176000000005</v>
      </c>
      <c r="N555" s="87">
        <v>956.04704000000015</v>
      </c>
      <c r="Q555"/>
    </row>
    <row r="556" spans="2:17">
      <c r="B556" s="35" t="s">
        <v>25116</v>
      </c>
      <c r="C556" s="87">
        <v>17520</v>
      </c>
      <c r="L556" s="35" t="s">
        <v>6570</v>
      </c>
      <c r="M556" s="87">
        <v>2339.6247000000003</v>
      </c>
      <c r="N556" s="87">
        <v>865.66113900000016</v>
      </c>
      <c r="Q556"/>
    </row>
    <row r="557" spans="2:17">
      <c r="B557" s="35" t="s">
        <v>16754</v>
      </c>
      <c r="C557" s="87">
        <v>17468.9787</v>
      </c>
      <c r="L557" s="35" t="s">
        <v>27846</v>
      </c>
      <c r="M557" s="87">
        <v>2262.7120999999997</v>
      </c>
      <c r="N557" s="87">
        <v>995.59332400000017</v>
      </c>
      <c r="Q557"/>
    </row>
    <row r="558" spans="2:17">
      <c r="B558" s="35" t="s">
        <v>28091</v>
      </c>
      <c r="C558" s="87">
        <v>17363.21</v>
      </c>
      <c r="L558" s="35" t="s">
        <v>24329</v>
      </c>
      <c r="M558" s="87">
        <v>2252.7395000000001</v>
      </c>
      <c r="N558" s="87">
        <v>1342.2572854166667</v>
      </c>
      <c r="Q558"/>
    </row>
    <row r="559" spans="2:17">
      <c r="B559" s="35" t="s">
        <v>4092</v>
      </c>
      <c r="C559" s="87">
        <v>16279.7673</v>
      </c>
      <c r="L559" s="35" t="s">
        <v>4621</v>
      </c>
      <c r="M559" s="87">
        <v>2238</v>
      </c>
      <c r="N559" s="87">
        <v>1119</v>
      </c>
      <c r="Q559"/>
    </row>
    <row r="560" spans="2:17">
      <c r="B560" s="35" t="s">
        <v>10785</v>
      </c>
      <c r="C560" s="87">
        <v>15371.857399999999</v>
      </c>
      <c r="L560" s="35" t="s">
        <v>15064</v>
      </c>
      <c r="M560" s="87">
        <v>2217.2728999999999</v>
      </c>
      <c r="N560" s="87">
        <v>997.77280500000006</v>
      </c>
      <c r="Q560"/>
    </row>
    <row r="561" spans="2:17">
      <c r="B561" s="35" t="s">
        <v>4809</v>
      </c>
      <c r="C561" s="87">
        <v>14864</v>
      </c>
      <c r="L561" s="35" t="s">
        <v>15967</v>
      </c>
      <c r="M561" s="87">
        <v>2214</v>
      </c>
      <c r="N561" s="87">
        <v>819.18000000000006</v>
      </c>
      <c r="Q561"/>
    </row>
    <row r="562" spans="2:17">
      <c r="B562" s="35" t="s">
        <v>32386</v>
      </c>
      <c r="C562" s="87">
        <v>14268.594099999998</v>
      </c>
      <c r="L562" s="35" t="s">
        <v>16919</v>
      </c>
      <c r="M562" s="87">
        <v>2190</v>
      </c>
      <c r="N562" s="87">
        <v>963.6</v>
      </c>
      <c r="Q562"/>
    </row>
    <row r="563" spans="2:17">
      <c r="B563" s="35" t="s">
        <v>27340</v>
      </c>
      <c r="C563" s="87">
        <v>13848.684499999999</v>
      </c>
      <c r="L563" s="35" t="s">
        <v>30013</v>
      </c>
      <c r="M563" s="87">
        <v>2187.7709999999997</v>
      </c>
      <c r="N563" s="87">
        <v>809.47527000000002</v>
      </c>
      <c r="Q563"/>
    </row>
    <row r="564" spans="2:17">
      <c r="B564" s="35" t="s">
        <v>33104</v>
      </c>
      <c r="C564" s="87">
        <v>13847.4609</v>
      </c>
      <c r="L564" s="35" t="s">
        <v>28577</v>
      </c>
      <c r="M564" s="87">
        <v>2176.2157000000002</v>
      </c>
      <c r="N564" s="87">
        <v>870.48628000000019</v>
      </c>
      <c r="Q564"/>
    </row>
    <row r="565" spans="2:17">
      <c r="B565" s="35" t="s">
        <v>24122</v>
      </c>
      <c r="C565" s="87">
        <v>13521.710000000001</v>
      </c>
      <c r="L565" s="35" t="s">
        <v>16525</v>
      </c>
      <c r="M565" s="87">
        <v>2150.04</v>
      </c>
      <c r="N565" s="87">
        <v>898.05516923076948</v>
      </c>
      <c r="Q565"/>
    </row>
    <row r="566" spans="2:17">
      <c r="B566" s="35" t="s">
        <v>26715</v>
      </c>
      <c r="C566" s="87">
        <v>13337.263300000001</v>
      </c>
      <c r="L566" s="35" t="s">
        <v>1040</v>
      </c>
      <c r="M566" s="87">
        <v>2055.12</v>
      </c>
      <c r="N566" s="87">
        <v>1224.509</v>
      </c>
      <c r="Q566"/>
    </row>
    <row r="567" spans="2:17">
      <c r="B567" s="35" t="s">
        <v>1040</v>
      </c>
      <c r="C567" s="87">
        <v>13182.920000000002</v>
      </c>
      <c r="L567" s="35" t="s">
        <v>9804</v>
      </c>
      <c r="M567" s="87">
        <v>2036.5867000000003</v>
      </c>
      <c r="N567" s="87">
        <v>1034.9933609399998</v>
      </c>
      <c r="Q567"/>
    </row>
    <row r="568" spans="2:17">
      <c r="B568" s="35" t="s">
        <v>1605</v>
      </c>
      <c r="C568" s="87">
        <v>13167.8845</v>
      </c>
      <c r="L568" s="35" t="s">
        <v>5582</v>
      </c>
      <c r="M568" s="87">
        <v>2031</v>
      </c>
      <c r="N568" s="87">
        <v>751.47</v>
      </c>
      <c r="Q568"/>
    </row>
    <row r="569" spans="2:17">
      <c r="B569" s="35" t="s">
        <v>6513</v>
      </c>
      <c r="C569" s="87">
        <v>13063</v>
      </c>
      <c r="L569" s="35" t="s">
        <v>27755</v>
      </c>
      <c r="M569" s="87">
        <v>1972.0209</v>
      </c>
      <c r="N569" s="87">
        <v>1174.9957862499998</v>
      </c>
      <c r="Q569"/>
    </row>
    <row r="570" spans="2:17">
      <c r="B570" s="35" t="s">
        <v>9315</v>
      </c>
      <c r="C570" s="87">
        <v>12796.25</v>
      </c>
      <c r="L570" s="35" t="s">
        <v>8397</v>
      </c>
      <c r="M570" s="87">
        <v>1948</v>
      </c>
      <c r="N570" s="87">
        <v>813.66461538461544</v>
      </c>
      <c r="Q570"/>
    </row>
    <row r="571" spans="2:17">
      <c r="B571" s="35" t="s">
        <v>7671</v>
      </c>
      <c r="C571" s="87">
        <v>11944.577599999999</v>
      </c>
      <c r="L571" s="35" t="s">
        <v>2353</v>
      </c>
      <c r="M571" s="87">
        <v>1930</v>
      </c>
      <c r="N571" s="87">
        <v>806.14615384615399</v>
      </c>
      <c r="Q571"/>
    </row>
    <row r="572" spans="2:17">
      <c r="B572" s="35" t="s">
        <v>29008</v>
      </c>
      <c r="C572" s="87">
        <v>11932.953699999998</v>
      </c>
      <c r="L572" s="35" t="s">
        <v>17503</v>
      </c>
      <c r="M572" s="87">
        <v>1791</v>
      </c>
      <c r="N572" s="87">
        <v>662.67000000000007</v>
      </c>
      <c r="Q572"/>
    </row>
    <row r="573" spans="2:17">
      <c r="B573" s="35" t="s">
        <v>30735</v>
      </c>
      <c r="C573" s="87">
        <v>11780.215</v>
      </c>
      <c r="L573" s="35" t="s">
        <v>17966</v>
      </c>
      <c r="M573" s="87">
        <v>1750.16</v>
      </c>
      <c r="N573" s="87">
        <v>731.02836923076939</v>
      </c>
      <c r="Q573"/>
    </row>
    <row r="574" spans="2:17">
      <c r="B574" s="35" t="s">
        <v>4479</v>
      </c>
      <c r="C574" s="87">
        <v>11517</v>
      </c>
      <c r="L574" s="35" t="s">
        <v>26730</v>
      </c>
      <c r="M574" s="87">
        <v>1704.0371</v>
      </c>
      <c r="N574" s="87">
        <v>766.81669499999998</v>
      </c>
      <c r="Q574"/>
    </row>
    <row r="575" spans="2:17">
      <c r="B575" s="35" t="s">
        <v>9804</v>
      </c>
      <c r="C575" s="87">
        <v>11413.011300000002</v>
      </c>
      <c r="L575" s="35" t="s">
        <v>20333</v>
      </c>
      <c r="M575" s="87">
        <v>1594.0744999999999</v>
      </c>
      <c r="N575" s="87">
        <v>526.0445850000001</v>
      </c>
      <c r="Q575"/>
    </row>
    <row r="576" spans="2:17">
      <c r="B576" s="35" t="s">
        <v>28237</v>
      </c>
      <c r="C576" s="87">
        <v>11156.835099999997</v>
      </c>
      <c r="L576" s="35" t="s">
        <v>10099</v>
      </c>
      <c r="M576" s="87">
        <v>1575.9999999999998</v>
      </c>
      <c r="N576" s="87">
        <v>658.28307692307703</v>
      </c>
      <c r="Q576"/>
    </row>
    <row r="577" spans="2:17">
      <c r="B577" s="35" t="s">
        <v>19096</v>
      </c>
      <c r="C577" s="87">
        <v>10914.675300000001</v>
      </c>
      <c r="L577" s="35" t="s">
        <v>15269</v>
      </c>
      <c r="M577" s="87">
        <v>1560</v>
      </c>
      <c r="N577" s="87">
        <v>914.15999999999985</v>
      </c>
      <c r="Q577"/>
    </row>
    <row r="578" spans="2:17">
      <c r="B578" s="35" t="s">
        <v>4588</v>
      </c>
      <c r="C578" s="87">
        <v>10902.01</v>
      </c>
      <c r="L578" s="35" t="s">
        <v>725</v>
      </c>
      <c r="M578" s="87">
        <v>1526.925</v>
      </c>
      <c r="N578" s="87">
        <v>687.11625000000015</v>
      </c>
      <c r="Q578"/>
    </row>
    <row r="579" spans="2:17">
      <c r="B579" s="35" t="s">
        <v>5319</v>
      </c>
      <c r="C579" s="87">
        <v>10633</v>
      </c>
      <c r="L579" s="35" t="s">
        <v>23514</v>
      </c>
      <c r="M579" s="87">
        <v>1473.74</v>
      </c>
      <c r="N579" s="87">
        <v>545.28379999999993</v>
      </c>
      <c r="Q579"/>
    </row>
    <row r="580" spans="2:17">
      <c r="B580" s="35" t="s">
        <v>3630</v>
      </c>
      <c r="C580" s="87">
        <v>10606</v>
      </c>
      <c r="L580" s="35" t="s">
        <v>26183</v>
      </c>
      <c r="M580" s="87">
        <v>1388.6627000000001</v>
      </c>
      <c r="N580" s="87">
        <v>209.45662391666667</v>
      </c>
      <c r="Q580"/>
    </row>
    <row r="581" spans="2:17">
      <c r="B581" s="35" t="s">
        <v>9405</v>
      </c>
      <c r="C581" s="87">
        <v>10546.359399999999</v>
      </c>
      <c r="L581" s="35" t="s">
        <v>2117</v>
      </c>
      <c r="M581" s="87">
        <v>1380.9374</v>
      </c>
      <c r="N581" s="87">
        <v>576.8069293846155</v>
      </c>
      <c r="Q581"/>
    </row>
    <row r="582" spans="2:17">
      <c r="B582" s="35" t="s">
        <v>1527</v>
      </c>
      <c r="C582" s="87">
        <v>10429.419</v>
      </c>
      <c r="L582" s="35" t="s">
        <v>9998</v>
      </c>
      <c r="M582" s="87">
        <v>1366</v>
      </c>
      <c r="N582" s="87">
        <v>694.20119999999997</v>
      </c>
      <c r="Q582"/>
    </row>
    <row r="583" spans="2:17">
      <c r="B583" s="35" t="s">
        <v>27748</v>
      </c>
      <c r="C583" s="87">
        <v>9994</v>
      </c>
      <c r="L583" s="35" t="s">
        <v>19859</v>
      </c>
      <c r="M583" s="87">
        <v>1324</v>
      </c>
      <c r="N583" s="87">
        <v>489.88</v>
      </c>
      <c r="Q583"/>
    </row>
    <row r="584" spans="2:17">
      <c r="B584" s="35" t="s">
        <v>28524</v>
      </c>
      <c r="C584" s="87">
        <v>9719.93</v>
      </c>
      <c r="L584" s="35" t="s">
        <v>3312</v>
      </c>
      <c r="M584" s="87">
        <v>1287</v>
      </c>
      <c r="N584" s="87">
        <v>766.83749999999998</v>
      </c>
      <c r="Q584"/>
    </row>
    <row r="585" spans="2:17">
      <c r="B585" s="35" t="s">
        <v>28800</v>
      </c>
      <c r="C585" s="87">
        <v>9712</v>
      </c>
      <c r="L585" s="35" t="s">
        <v>9480</v>
      </c>
      <c r="M585" s="87">
        <v>1285.3314</v>
      </c>
      <c r="N585" s="87">
        <v>753.20420039999999</v>
      </c>
      <c r="Q585"/>
    </row>
    <row r="586" spans="2:17">
      <c r="B586" s="35" t="s">
        <v>30615</v>
      </c>
      <c r="C586" s="87">
        <v>9451.6184000000012</v>
      </c>
      <c r="L586" s="35" t="s">
        <v>1567</v>
      </c>
      <c r="M586" s="87">
        <v>1232.2</v>
      </c>
      <c r="N586" s="87">
        <v>1232.2</v>
      </c>
      <c r="Q586"/>
    </row>
    <row r="587" spans="2:17">
      <c r="B587" s="35" t="s">
        <v>24636</v>
      </c>
      <c r="C587" s="87">
        <v>9109.4625999999989</v>
      </c>
      <c r="L587" s="35" t="s">
        <v>28903</v>
      </c>
      <c r="M587" s="87">
        <v>1151.2607</v>
      </c>
      <c r="N587" s="87">
        <v>1151.2607</v>
      </c>
      <c r="Q587"/>
    </row>
    <row r="588" spans="2:17">
      <c r="B588" s="35" t="s">
        <v>16751</v>
      </c>
      <c r="C588" s="87">
        <v>8950.2542000000012</v>
      </c>
      <c r="L588" s="35" t="s">
        <v>23748</v>
      </c>
      <c r="M588" s="87">
        <v>1140.48</v>
      </c>
      <c r="N588" s="87">
        <v>476.36972307692315</v>
      </c>
      <c r="Q588"/>
    </row>
    <row r="589" spans="2:17">
      <c r="B589" s="35" t="s">
        <v>1212</v>
      </c>
      <c r="C589" s="87">
        <v>8826.1437000000005</v>
      </c>
      <c r="L589" s="35" t="s">
        <v>9318</v>
      </c>
      <c r="M589" s="87">
        <v>1101</v>
      </c>
      <c r="N589" s="87">
        <v>656.01249999999993</v>
      </c>
      <c r="Q589"/>
    </row>
    <row r="590" spans="2:17">
      <c r="B590" s="35" t="s">
        <v>27311</v>
      </c>
      <c r="C590" s="87">
        <v>8802</v>
      </c>
      <c r="L590" s="35" t="s">
        <v>1168</v>
      </c>
      <c r="M590" s="87">
        <v>1083.6807999999999</v>
      </c>
      <c r="N590" s="87">
        <v>563.51401599999997</v>
      </c>
      <c r="Q590"/>
    </row>
    <row r="591" spans="2:17">
      <c r="B591" s="35" t="s">
        <v>11421</v>
      </c>
      <c r="C591" s="87">
        <v>8346.09</v>
      </c>
      <c r="L591" s="35" t="s">
        <v>20730</v>
      </c>
      <c r="M591" s="87">
        <v>1078</v>
      </c>
      <c r="N591" s="87">
        <v>398.86</v>
      </c>
      <c r="Q591"/>
    </row>
    <row r="592" spans="2:17">
      <c r="B592" s="35" t="s">
        <v>16525</v>
      </c>
      <c r="C592" s="87">
        <v>8109.72</v>
      </c>
      <c r="L592" s="35" t="s">
        <v>5781</v>
      </c>
      <c r="M592" s="87">
        <v>1074.8684000000001</v>
      </c>
      <c r="N592" s="87">
        <v>397.70130799999998</v>
      </c>
      <c r="Q592"/>
    </row>
    <row r="593" spans="2:17">
      <c r="B593" s="35" t="s">
        <v>4520</v>
      </c>
      <c r="C593" s="87">
        <v>7894.0000000000009</v>
      </c>
      <c r="L593" s="35" t="s">
        <v>26405</v>
      </c>
      <c r="M593" s="87">
        <v>1055.7334000000001</v>
      </c>
      <c r="N593" s="87">
        <v>440.97172015384621</v>
      </c>
      <c r="Q593"/>
    </row>
    <row r="594" spans="2:17">
      <c r="B594" s="35" t="s">
        <v>19060</v>
      </c>
      <c r="C594" s="87">
        <v>7700.0459999999994</v>
      </c>
      <c r="L594" s="35" t="s">
        <v>32795</v>
      </c>
      <c r="M594" s="87">
        <v>1055.5</v>
      </c>
      <c r="N594" s="87">
        <v>147.77000000000001</v>
      </c>
      <c r="Q594"/>
    </row>
    <row r="595" spans="2:17">
      <c r="B595" s="35" t="s">
        <v>33107</v>
      </c>
      <c r="C595" s="87">
        <v>7653.2786000000006</v>
      </c>
      <c r="L595" s="35" t="s">
        <v>1852</v>
      </c>
      <c r="M595" s="87">
        <v>1055</v>
      </c>
      <c r="N595" s="87">
        <v>440.66538461538465</v>
      </c>
      <c r="Q595"/>
    </row>
    <row r="596" spans="2:17">
      <c r="B596" s="35" t="s">
        <v>3803</v>
      </c>
      <c r="C596" s="87">
        <v>7556.6500999999998</v>
      </c>
      <c r="L596" s="35" t="s">
        <v>10716</v>
      </c>
      <c r="M596" s="87">
        <v>1047.3239000000001</v>
      </c>
      <c r="N596" s="87">
        <v>437.45913669230777</v>
      </c>
      <c r="Q596"/>
    </row>
    <row r="597" spans="2:17">
      <c r="B597" s="35" t="s">
        <v>2114</v>
      </c>
      <c r="C597" s="87">
        <v>7403.6370000000006</v>
      </c>
      <c r="L597" s="35" t="s">
        <v>8838</v>
      </c>
      <c r="M597" s="87">
        <v>1036</v>
      </c>
      <c r="N597" s="87">
        <v>432.72923076923081</v>
      </c>
      <c r="Q597"/>
    </row>
    <row r="598" spans="2:17">
      <c r="B598" s="35" t="s">
        <v>14669</v>
      </c>
      <c r="C598" s="87">
        <v>7358.7348000000002</v>
      </c>
      <c r="L598" s="35" t="s">
        <v>26156</v>
      </c>
      <c r="M598" s="87">
        <v>1018.92</v>
      </c>
      <c r="N598" s="87">
        <v>377.00039999999996</v>
      </c>
      <c r="Q598"/>
    </row>
    <row r="599" spans="2:17">
      <c r="B599" s="35" t="s">
        <v>28664</v>
      </c>
      <c r="C599" s="87">
        <v>7238.5599999999995</v>
      </c>
      <c r="L599" s="35" t="s">
        <v>19714</v>
      </c>
      <c r="M599" s="87">
        <v>949.71759999999995</v>
      </c>
      <c r="N599" s="87">
        <v>379.88703999999996</v>
      </c>
      <c r="Q599"/>
    </row>
    <row r="600" spans="2:17">
      <c r="B600" s="35" t="s">
        <v>16300</v>
      </c>
      <c r="C600" s="87">
        <v>7186.3498</v>
      </c>
      <c r="L600" s="35" t="s">
        <v>2628</v>
      </c>
      <c r="M600" s="87">
        <v>897</v>
      </c>
      <c r="N600" s="87">
        <v>374.67000000000007</v>
      </c>
      <c r="Q600"/>
    </row>
    <row r="601" spans="2:17">
      <c r="B601" s="35" t="s">
        <v>9829</v>
      </c>
      <c r="C601" s="87">
        <v>6847</v>
      </c>
      <c r="L601" s="35" t="s">
        <v>27857</v>
      </c>
      <c r="M601" s="87">
        <v>891.8741</v>
      </c>
      <c r="N601" s="87">
        <v>392.42460400000004</v>
      </c>
      <c r="Q601"/>
    </row>
    <row r="602" spans="2:17">
      <c r="B602" s="35" t="s">
        <v>31093</v>
      </c>
      <c r="C602" s="87">
        <v>6832.0928000000004</v>
      </c>
      <c r="L602" s="35" t="s">
        <v>29034</v>
      </c>
      <c r="M602" s="87">
        <v>834.34960000000001</v>
      </c>
      <c r="N602" s="87">
        <v>497.13330333333334</v>
      </c>
      <c r="Q602"/>
    </row>
    <row r="603" spans="2:17">
      <c r="B603" s="35" t="s">
        <v>6007</v>
      </c>
      <c r="C603" s="87">
        <v>6643.6055999999999</v>
      </c>
      <c r="L603" s="35" t="s">
        <v>4092</v>
      </c>
      <c r="M603" s="87">
        <v>825.37670000000003</v>
      </c>
      <c r="N603" s="87">
        <v>491.78695041666668</v>
      </c>
      <c r="Q603"/>
    </row>
    <row r="604" spans="2:17">
      <c r="B604" s="35" t="s">
        <v>33026</v>
      </c>
      <c r="C604" s="87">
        <v>6563.52</v>
      </c>
      <c r="L604" s="35" t="s">
        <v>3759</v>
      </c>
      <c r="M604" s="87">
        <v>813.84220000000005</v>
      </c>
      <c r="N604" s="87">
        <v>339.93562661538471</v>
      </c>
      <c r="Q604"/>
    </row>
    <row r="605" spans="2:17">
      <c r="B605" s="35" t="s">
        <v>2189</v>
      </c>
      <c r="C605" s="87">
        <v>6485.5748999999996</v>
      </c>
      <c r="L605" s="35" t="s">
        <v>34719</v>
      </c>
      <c r="M605" s="87">
        <v>811</v>
      </c>
      <c r="N605" s="87">
        <v>421.72</v>
      </c>
      <c r="Q605"/>
    </row>
    <row r="606" spans="2:17">
      <c r="B606" s="35" t="s">
        <v>27846</v>
      </c>
      <c r="C606" s="87">
        <v>6427.6767</v>
      </c>
      <c r="L606" s="35" t="s">
        <v>27725</v>
      </c>
      <c r="M606" s="87">
        <v>808.39739999999995</v>
      </c>
      <c r="N606" s="87">
        <v>404.19869999999997</v>
      </c>
      <c r="Q606"/>
    </row>
    <row r="607" spans="2:17">
      <c r="B607" s="35" t="s">
        <v>5781</v>
      </c>
      <c r="C607" s="87">
        <v>6218.9840999999997</v>
      </c>
      <c r="L607" s="35" t="s">
        <v>14719</v>
      </c>
      <c r="M607" s="87">
        <v>786.77380000000005</v>
      </c>
      <c r="N607" s="87">
        <v>354.0482100000001</v>
      </c>
      <c r="Q607"/>
    </row>
    <row r="608" spans="2:17">
      <c r="B608" s="35" t="s">
        <v>24329</v>
      </c>
      <c r="C608" s="87">
        <v>6165.0943000000007</v>
      </c>
      <c r="L608" s="35" t="s">
        <v>7288</v>
      </c>
      <c r="M608" s="87">
        <v>777.71</v>
      </c>
      <c r="N608" s="87">
        <v>324.84348461538468</v>
      </c>
      <c r="Q608"/>
    </row>
    <row r="609" spans="2:17">
      <c r="B609" s="35" t="s">
        <v>1538</v>
      </c>
      <c r="C609" s="87">
        <v>6115.3300000000017</v>
      </c>
      <c r="L609" s="35" t="s">
        <v>28265</v>
      </c>
      <c r="M609" s="87">
        <v>770.16920000000005</v>
      </c>
      <c r="N609" s="87">
        <v>308.06768000000005</v>
      </c>
      <c r="Q609"/>
    </row>
    <row r="610" spans="2:17">
      <c r="B610" s="35" t="s">
        <v>30794</v>
      </c>
      <c r="C610" s="87">
        <v>5988.4</v>
      </c>
      <c r="L610" s="35" t="s">
        <v>18307</v>
      </c>
      <c r="M610" s="87">
        <v>753.34379999999999</v>
      </c>
      <c r="N610" s="87">
        <v>441.45946679999997</v>
      </c>
      <c r="Q610"/>
    </row>
    <row r="611" spans="2:17">
      <c r="B611" s="35" t="s">
        <v>2877</v>
      </c>
      <c r="C611" s="87">
        <v>5898.7972</v>
      </c>
      <c r="L611" s="35" t="s">
        <v>4198</v>
      </c>
      <c r="M611" s="87">
        <v>742</v>
      </c>
      <c r="N611" s="87">
        <v>309.92769230769233</v>
      </c>
      <c r="Q611"/>
    </row>
    <row r="612" spans="2:17">
      <c r="B612" s="35" t="s">
        <v>8115</v>
      </c>
      <c r="C612" s="87">
        <v>5655.4026000000013</v>
      </c>
      <c r="L612" s="35" t="s">
        <v>26766</v>
      </c>
      <c r="M612" s="87">
        <v>740.60950000000003</v>
      </c>
      <c r="N612" s="87">
        <v>333.27427499999999</v>
      </c>
      <c r="Q612"/>
    </row>
    <row r="613" spans="2:17">
      <c r="B613" s="35" t="s">
        <v>28824</v>
      </c>
      <c r="C613" s="87">
        <v>5620.0980999999992</v>
      </c>
      <c r="L613" s="35" t="s">
        <v>19672</v>
      </c>
      <c r="M613" s="87">
        <v>705</v>
      </c>
      <c r="N613" s="87">
        <v>294.47307692307697</v>
      </c>
      <c r="Q613"/>
    </row>
    <row r="614" spans="2:17">
      <c r="B614" s="35" t="s">
        <v>9807</v>
      </c>
      <c r="C614" s="87">
        <v>5615.1616999999997</v>
      </c>
      <c r="L614" s="35" t="s">
        <v>25594</v>
      </c>
      <c r="M614" s="87">
        <v>678</v>
      </c>
      <c r="N614" s="87">
        <v>283.19538461538468</v>
      </c>
      <c r="Q614"/>
    </row>
    <row r="615" spans="2:17">
      <c r="B615" s="35" t="s">
        <v>27725</v>
      </c>
      <c r="C615" s="87">
        <v>5465.7489000000005</v>
      </c>
      <c r="L615" s="35" t="s">
        <v>2842</v>
      </c>
      <c r="M615" s="87">
        <v>670.25420000000008</v>
      </c>
      <c r="N615" s="87">
        <v>268.10167999999999</v>
      </c>
      <c r="Q615"/>
    </row>
    <row r="616" spans="2:17">
      <c r="B616" s="35" t="s">
        <v>21495</v>
      </c>
      <c r="C616" s="87">
        <v>5301.69</v>
      </c>
      <c r="L616" s="35" t="s">
        <v>14686</v>
      </c>
      <c r="M616" s="87">
        <v>665</v>
      </c>
      <c r="N616" s="87">
        <v>166.25</v>
      </c>
      <c r="Q616"/>
    </row>
    <row r="617" spans="2:17">
      <c r="B617" s="35" t="s">
        <v>32792</v>
      </c>
      <c r="C617" s="87">
        <v>5138.3999999999996</v>
      </c>
      <c r="L617" s="35" t="s">
        <v>27892</v>
      </c>
      <c r="M617" s="87">
        <v>659.649</v>
      </c>
      <c r="N617" s="87">
        <v>263.8596</v>
      </c>
      <c r="Q617"/>
    </row>
    <row r="618" spans="2:17">
      <c r="B618" s="35" t="s">
        <v>28577</v>
      </c>
      <c r="C618" s="87">
        <v>5100.6956999999993</v>
      </c>
      <c r="L618" s="35" t="s">
        <v>8457</v>
      </c>
      <c r="M618" s="87">
        <v>647.70000000000005</v>
      </c>
      <c r="N618" s="87">
        <v>259.08000000000004</v>
      </c>
      <c r="Q618"/>
    </row>
    <row r="619" spans="2:17">
      <c r="B619" s="35" t="s">
        <v>29034</v>
      </c>
      <c r="C619" s="87">
        <v>5072.6195999999991</v>
      </c>
      <c r="L619" s="35" t="s">
        <v>3246</v>
      </c>
      <c r="M619" s="87">
        <v>639.07600000000002</v>
      </c>
      <c r="N619" s="87">
        <v>266.93712923076924</v>
      </c>
      <c r="Q619"/>
    </row>
    <row r="620" spans="2:17">
      <c r="B620" s="35" t="s">
        <v>5164</v>
      </c>
      <c r="C620" s="87">
        <v>5067.6828999999998</v>
      </c>
      <c r="L620" s="35" t="s">
        <v>32077</v>
      </c>
      <c r="M620" s="87">
        <v>636</v>
      </c>
      <c r="N620" s="87">
        <v>235.32</v>
      </c>
      <c r="Q620"/>
    </row>
    <row r="621" spans="2:17">
      <c r="B621" s="35" t="s">
        <v>23514</v>
      </c>
      <c r="C621" s="87">
        <v>4712.26</v>
      </c>
      <c r="L621" s="35" t="s">
        <v>17731</v>
      </c>
      <c r="M621" s="87">
        <v>582</v>
      </c>
      <c r="N621" s="87">
        <v>243.0969230769231</v>
      </c>
      <c r="Q621"/>
    </row>
    <row r="622" spans="2:17">
      <c r="B622" s="35" t="s">
        <v>1858</v>
      </c>
      <c r="C622" s="87">
        <v>4651</v>
      </c>
      <c r="L622" s="35" t="s">
        <v>23686</v>
      </c>
      <c r="M622" s="87">
        <v>566</v>
      </c>
      <c r="N622" s="87">
        <v>287.64119999999997</v>
      </c>
      <c r="Q622"/>
    </row>
    <row r="623" spans="2:17">
      <c r="B623" s="35" t="s">
        <v>15967</v>
      </c>
      <c r="C623" s="87">
        <v>4435</v>
      </c>
      <c r="L623" s="35" t="s">
        <v>30762</v>
      </c>
      <c r="M623" s="87">
        <v>556.71479999999997</v>
      </c>
      <c r="N623" s="87">
        <v>331.70923500000004</v>
      </c>
      <c r="Q623"/>
    </row>
    <row r="624" spans="2:17">
      <c r="B624" s="35" t="s">
        <v>28738</v>
      </c>
      <c r="C624" s="87">
        <v>4407.8801999999996</v>
      </c>
      <c r="L624" s="35" t="s">
        <v>19537</v>
      </c>
      <c r="M624" s="87">
        <v>553</v>
      </c>
      <c r="N624" s="87">
        <v>221.20000000000002</v>
      </c>
      <c r="Q624"/>
    </row>
    <row r="625" spans="2:17">
      <c r="B625" s="35" t="s">
        <v>26757</v>
      </c>
      <c r="C625" s="87">
        <v>4406.78</v>
      </c>
      <c r="L625" s="35" t="s">
        <v>5055</v>
      </c>
      <c r="M625" s="87">
        <v>539.20330000000001</v>
      </c>
      <c r="N625" s="87">
        <v>199.50522100000001</v>
      </c>
      <c r="Q625"/>
    </row>
    <row r="626" spans="2:17">
      <c r="B626" s="35" t="s">
        <v>27755</v>
      </c>
      <c r="C626" s="87">
        <v>4256.1108999999997</v>
      </c>
      <c r="L626" s="35" t="s">
        <v>32789</v>
      </c>
      <c r="M626" s="87">
        <v>505</v>
      </c>
      <c r="N626" s="87">
        <v>210.93461538461543</v>
      </c>
      <c r="Q626"/>
    </row>
    <row r="627" spans="2:17">
      <c r="B627" s="35" t="s">
        <v>9318</v>
      </c>
      <c r="C627" s="87">
        <v>4095</v>
      </c>
      <c r="L627" s="35" t="s">
        <v>5164</v>
      </c>
      <c r="M627" s="87">
        <v>464.4169</v>
      </c>
      <c r="N627" s="87">
        <v>76.628788499999999</v>
      </c>
      <c r="Q627"/>
    </row>
    <row r="628" spans="2:17">
      <c r="B628" s="35" t="s">
        <v>3868</v>
      </c>
      <c r="C628" s="87">
        <v>4052.6451999999999</v>
      </c>
      <c r="L628" s="35" t="s">
        <v>6019</v>
      </c>
      <c r="M628" s="87">
        <v>462.29760000000005</v>
      </c>
      <c r="N628" s="87">
        <v>184.91904000000002</v>
      </c>
      <c r="Q628"/>
    </row>
    <row r="629" spans="2:17">
      <c r="B629" s="35" t="s">
        <v>9998</v>
      </c>
      <c r="C629" s="87">
        <v>3827</v>
      </c>
      <c r="L629" s="35" t="s">
        <v>28362</v>
      </c>
      <c r="M629" s="87">
        <v>445.89459999999997</v>
      </c>
      <c r="N629" s="87">
        <v>68.370505333333341</v>
      </c>
      <c r="Q629"/>
    </row>
    <row r="630" spans="2:17">
      <c r="B630" s="35" t="s">
        <v>28273</v>
      </c>
      <c r="C630" s="87">
        <v>3699.9277999999999</v>
      </c>
      <c r="L630" s="35" t="s">
        <v>9543</v>
      </c>
      <c r="M630" s="87">
        <v>441.74720000000002</v>
      </c>
      <c r="N630" s="87">
        <v>184.51440738461542</v>
      </c>
      <c r="Q630"/>
    </row>
    <row r="631" spans="2:17">
      <c r="B631" s="35" t="s">
        <v>4373</v>
      </c>
      <c r="C631" s="87">
        <v>3608.6936000000005</v>
      </c>
      <c r="L631" s="35" t="s">
        <v>1237</v>
      </c>
      <c r="M631" s="87">
        <v>436</v>
      </c>
      <c r="N631" s="87">
        <v>182.11384615384617</v>
      </c>
      <c r="Q631"/>
    </row>
    <row r="632" spans="2:17">
      <c r="B632" s="35" t="s">
        <v>1461</v>
      </c>
      <c r="C632" s="87">
        <v>3461.2759999999998</v>
      </c>
      <c r="L632" s="35" t="s">
        <v>4780</v>
      </c>
      <c r="M632" s="87">
        <v>425.19650000000001</v>
      </c>
      <c r="N632" s="87">
        <v>48.897597500000003</v>
      </c>
      <c r="Q632"/>
    </row>
    <row r="633" spans="2:17">
      <c r="B633" s="35" t="s">
        <v>17503</v>
      </c>
      <c r="C633" s="87">
        <v>3302.1792999999998</v>
      </c>
      <c r="L633" s="35" t="s">
        <v>27827</v>
      </c>
      <c r="M633" s="87">
        <v>421.66390000000001</v>
      </c>
      <c r="N633" s="87">
        <v>168.66556</v>
      </c>
      <c r="Q633"/>
    </row>
    <row r="634" spans="2:17">
      <c r="B634" s="35" t="s">
        <v>1516</v>
      </c>
      <c r="C634" s="87">
        <v>3298.4800000000005</v>
      </c>
      <c r="L634" s="35" t="s">
        <v>16300</v>
      </c>
      <c r="M634" s="87">
        <v>413.20849999999996</v>
      </c>
      <c r="N634" s="87">
        <v>152.88714499999998</v>
      </c>
      <c r="Q634"/>
    </row>
    <row r="635" spans="2:17">
      <c r="B635" s="35" t="s">
        <v>4621</v>
      </c>
      <c r="C635" s="87">
        <v>3201</v>
      </c>
      <c r="L635" s="35" t="s">
        <v>9418</v>
      </c>
      <c r="M635" s="87">
        <v>397.4</v>
      </c>
      <c r="N635" s="87">
        <v>158.59872727272725</v>
      </c>
      <c r="Q635"/>
    </row>
    <row r="636" spans="2:17">
      <c r="B636" s="35" t="s">
        <v>14719</v>
      </c>
      <c r="C636" s="87">
        <v>3192.5738000000006</v>
      </c>
      <c r="L636" s="35" t="s">
        <v>28782</v>
      </c>
      <c r="M636" s="87">
        <v>392.2894</v>
      </c>
      <c r="N636" s="87">
        <v>172.607336</v>
      </c>
      <c r="Q636"/>
    </row>
    <row r="637" spans="2:17">
      <c r="B637" s="35" t="s">
        <v>17686</v>
      </c>
      <c r="C637" s="87">
        <v>3156.7</v>
      </c>
      <c r="L637" s="35" t="s">
        <v>29008</v>
      </c>
      <c r="M637" s="87">
        <v>379.39370000000002</v>
      </c>
      <c r="N637" s="87">
        <v>379.39370000000002</v>
      </c>
      <c r="Q637"/>
    </row>
    <row r="638" spans="2:17">
      <c r="B638" s="35" t="s">
        <v>5582</v>
      </c>
      <c r="C638" s="87">
        <v>3113.4670999999998</v>
      </c>
      <c r="L638" s="35" t="s">
        <v>32386</v>
      </c>
      <c r="M638" s="87">
        <v>375.28960000000001</v>
      </c>
      <c r="N638" s="87">
        <v>156.75557907692308</v>
      </c>
      <c r="Q638"/>
    </row>
    <row r="639" spans="2:17">
      <c r="B639" s="35" t="s">
        <v>7531</v>
      </c>
      <c r="C639" s="87">
        <v>2987</v>
      </c>
      <c r="L639" s="35" t="s">
        <v>27932</v>
      </c>
      <c r="M639" s="87">
        <v>356.37060000000002</v>
      </c>
      <c r="N639" s="87">
        <v>131.857122</v>
      </c>
      <c r="Q639"/>
    </row>
    <row r="640" spans="2:17">
      <c r="B640" s="35" t="s">
        <v>9437</v>
      </c>
      <c r="C640" s="87">
        <v>2856.3496000000005</v>
      </c>
      <c r="L640" s="35" t="s">
        <v>24337</v>
      </c>
      <c r="M640" s="87">
        <v>333.39179999999999</v>
      </c>
      <c r="N640" s="87">
        <v>130.02280200000001</v>
      </c>
      <c r="Q640"/>
    </row>
    <row r="641" spans="2:17">
      <c r="B641" s="35" t="s">
        <v>26598</v>
      </c>
      <c r="C641" s="87">
        <v>2813.35</v>
      </c>
      <c r="L641" s="35" t="s">
        <v>29302</v>
      </c>
      <c r="M641" s="87">
        <v>324</v>
      </c>
      <c r="N641" s="87">
        <v>119.88000000000001</v>
      </c>
      <c r="Q641"/>
    </row>
    <row r="642" spans="2:17">
      <c r="B642" s="35" t="s">
        <v>29110</v>
      </c>
      <c r="C642" s="87">
        <v>2665.0000000000005</v>
      </c>
      <c r="L642" s="35" t="s">
        <v>28139</v>
      </c>
      <c r="M642" s="87">
        <v>321.5496</v>
      </c>
      <c r="N642" s="87">
        <v>191.58996999999997</v>
      </c>
      <c r="Q642"/>
    </row>
    <row r="643" spans="2:17">
      <c r="B643" s="35" t="s">
        <v>27904</v>
      </c>
      <c r="C643" s="87">
        <v>2577</v>
      </c>
      <c r="L643" s="35" t="s">
        <v>28661</v>
      </c>
      <c r="M643" s="87">
        <v>319</v>
      </c>
      <c r="N643" s="87">
        <v>190.07083333333333</v>
      </c>
      <c r="Q643"/>
    </row>
    <row r="644" spans="2:17">
      <c r="B644" s="35" t="s">
        <v>3309</v>
      </c>
      <c r="C644" s="87">
        <v>2570.5268999999998</v>
      </c>
      <c r="L644" s="35" t="s">
        <v>34301</v>
      </c>
      <c r="M644" s="87">
        <v>316.00000000000006</v>
      </c>
      <c r="N644" s="87">
        <v>139.04</v>
      </c>
      <c r="Q644"/>
    </row>
    <row r="645" spans="2:17">
      <c r="B645" s="35" t="s">
        <v>30013</v>
      </c>
      <c r="C645" s="87">
        <v>2557.0609999999997</v>
      </c>
      <c r="L645" s="35" t="s">
        <v>27863</v>
      </c>
      <c r="M645" s="87">
        <v>303.4941</v>
      </c>
      <c r="N645" s="87">
        <v>133.53740400000001</v>
      </c>
      <c r="Q645"/>
    </row>
    <row r="646" spans="2:17">
      <c r="B646" s="35" t="s">
        <v>19859</v>
      </c>
      <c r="C646" s="87">
        <v>2531</v>
      </c>
      <c r="L646" s="35" t="s">
        <v>16803</v>
      </c>
      <c r="M646" s="87">
        <v>296.15279999999996</v>
      </c>
      <c r="N646" s="87">
        <v>115.49959199999999</v>
      </c>
      <c r="Q646"/>
    </row>
    <row r="647" spans="2:17">
      <c r="B647" s="35" t="s">
        <v>28934</v>
      </c>
      <c r="C647" s="87">
        <v>2443.6863000000003</v>
      </c>
      <c r="L647" s="35" t="s">
        <v>19939</v>
      </c>
      <c r="M647" s="87">
        <v>290.19420000000002</v>
      </c>
      <c r="N647" s="87">
        <v>130.58739000000003</v>
      </c>
      <c r="Q647"/>
    </row>
    <row r="648" spans="2:17">
      <c r="B648" s="35" t="s">
        <v>11153</v>
      </c>
      <c r="C648" s="87">
        <v>2413.2986999999998</v>
      </c>
      <c r="L648" s="35" t="s">
        <v>28911</v>
      </c>
      <c r="M648" s="87">
        <v>273.43809999999996</v>
      </c>
      <c r="N648" s="87">
        <v>101.17209699999999</v>
      </c>
      <c r="Q648"/>
    </row>
    <row r="649" spans="2:17">
      <c r="B649" s="35" t="s">
        <v>31114</v>
      </c>
      <c r="C649" s="87">
        <v>2268</v>
      </c>
      <c r="L649" s="35" t="s">
        <v>16390</v>
      </c>
      <c r="M649" s="87">
        <v>244</v>
      </c>
      <c r="N649" s="87">
        <v>101.91692307692308</v>
      </c>
      <c r="Q649"/>
    </row>
    <row r="650" spans="2:17">
      <c r="B650" s="35" t="s">
        <v>5055</v>
      </c>
      <c r="C650" s="87">
        <v>2217.8140999999996</v>
      </c>
      <c r="L650" s="35" t="s">
        <v>24371</v>
      </c>
      <c r="M650" s="87">
        <v>242.33189999999999</v>
      </c>
      <c r="N650" s="87">
        <v>126.01258799999999</v>
      </c>
      <c r="Q650"/>
    </row>
    <row r="651" spans="2:17">
      <c r="B651" s="35" t="s">
        <v>16919</v>
      </c>
      <c r="C651" s="87">
        <v>2190</v>
      </c>
      <c r="L651" s="35" t="s">
        <v>4582</v>
      </c>
      <c r="M651" s="87">
        <v>231.9667</v>
      </c>
      <c r="N651" s="87">
        <v>38.274505500000004</v>
      </c>
      <c r="Q651"/>
    </row>
    <row r="652" spans="2:17">
      <c r="B652" s="35" t="s">
        <v>20730</v>
      </c>
      <c r="C652" s="87">
        <v>2150</v>
      </c>
      <c r="L652" s="35" t="s">
        <v>24556</v>
      </c>
      <c r="M652" s="87">
        <v>213</v>
      </c>
      <c r="N652" s="87">
        <v>88.968461538461554</v>
      </c>
      <c r="Q652"/>
    </row>
    <row r="653" spans="2:17">
      <c r="B653" s="35" t="s">
        <v>24376</v>
      </c>
      <c r="C653" s="87">
        <v>2147.4244999999996</v>
      </c>
      <c r="L653" s="35" t="s">
        <v>20125</v>
      </c>
      <c r="M653" s="87">
        <v>212.99999999999997</v>
      </c>
      <c r="N653" s="87">
        <v>93.72</v>
      </c>
      <c r="Q653"/>
    </row>
    <row r="654" spans="2:17">
      <c r="B654" s="35" t="s">
        <v>1511</v>
      </c>
      <c r="C654" s="87">
        <v>2102.0345000000002</v>
      </c>
      <c r="L654" s="35" t="s">
        <v>4373</v>
      </c>
      <c r="M654" s="87">
        <v>211.7236</v>
      </c>
      <c r="N654" s="87">
        <v>80.454967999999994</v>
      </c>
      <c r="Q654"/>
    </row>
    <row r="655" spans="2:17">
      <c r="B655" s="35" t="s">
        <v>17520</v>
      </c>
      <c r="C655" s="87">
        <v>2089.2500000000005</v>
      </c>
      <c r="L655" s="35" t="s">
        <v>19681</v>
      </c>
      <c r="M655" s="87">
        <v>206</v>
      </c>
      <c r="N655" s="87">
        <v>104.6892</v>
      </c>
      <c r="Q655"/>
    </row>
    <row r="656" spans="2:17">
      <c r="B656" s="35" t="s">
        <v>29353</v>
      </c>
      <c r="C656" s="87">
        <v>1999.99</v>
      </c>
      <c r="L656" s="35" t="s">
        <v>16487</v>
      </c>
      <c r="M656" s="87">
        <v>176.2</v>
      </c>
      <c r="N656" s="87">
        <v>104.98583333333333</v>
      </c>
      <c r="Q656"/>
    </row>
    <row r="657" spans="2:17">
      <c r="B657" s="35" t="s">
        <v>8397</v>
      </c>
      <c r="C657" s="87">
        <v>1969</v>
      </c>
      <c r="L657" s="35" t="s">
        <v>31114</v>
      </c>
      <c r="M657" s="87">
        <v>175</v>
      </c>
      <c r="N657" s="87">
        <v>26.395833333333336</v>
      </c>
      <c r="Q657"/>
    </row>
    <row r="658" spans="2:17">
      <c r="B658" s="35" t="s">
        <v>27857</v>
      </c>
      <c r="C658" s="87">
        <v>1941.8741</v>
      </c>
      <c r="L658" s="35" t="s">
        <v>11397</v>
      </c>
      <c r="M658" s="87">
        <v>171.22</v>
      </c>
      <c r="N658" s="87">
        <v>68.488000000000014</v>
      </c>
      <c r="Q658"/>
    </row>
    <row r="659" spans="2:17">
      <c r="B659" s="35" t="s">
        <v>2353</v>
      </c>
      <c r="C659" s="87">
        <v>1930</v>
      </c>
      <c r="L659" s="35" t="s">
        <v>2831</v>
      </c>
      <c r="M659" s="87">
        <v>165.28889999999998</v>
      </c>
      <c r="N659" s="87">
        <v>69.039902076923084</v>
      </c>
      <c r="Q659"/>
    </row>
    <row r="660" spans="2:17">
      <c r="B660" s="35" t="s">
        <v>17497</v>
      </c>
      <c r="C660" s="87">
        <v>1855.57</v>
      </c>
      <c r="L660" s="35" t="s">
        <v>14669</v>
      </c>
      <c r="M660" s="87">
        <v>160.51480000000001</v>
      </c>
      <c r="N660" s="87">
        <v>24.210982333333334</v>
      </c>
      <c r="Q660"/>
    </row>
    <row r="661" spans="2:17">
      <c r="B661" s="35" t="s">
        <v>19672</v>
      </c>
      <c r="C661" s="87">
        <v>1796</v>
      </c>
      <c r="L661" s="35" t="s">
        <v>23916</v>
      </c>
      <c r="M661" s="87">
        <v>150</v>
      </c>
      <c r="N661" s="87">
        <v>66.000000000000014</v>
      </c>
      <c r="Q661"/>
    </row>
    <row r="662" spans="2:17">
      <c r="B662" s="35" t="s">
        <v>17966</v>
      </c>
      <c r="C662" s="87">
        <v>1770.76</v>
      </c>
      <c r="L662" s="35" t="s">
        <v>23285</v>
      </c>
      <c r="M662" s="87">
        <v>145.52420000000001</v>
      </c>
      <c r="N662" s="87">
        <v>21.949900166666669</v>
      </c>
      <c r="Q662"/>
    </row>
    <row r="663" spans="2:17">
      <c r="B663" s="35" t="s">
        <v>28362</v>
      </c>
      <c r="C663" s="87">
        <v>1599.5117999999998</v>
      </c>
      <c r="L663" s="35" t="s">
        <v>30615</v>
      </c>
      <c r="M663" s="87">
        <v>131.10659999999999</v>
      </c>
      <c r="N663" s="87">
        <v>21.632588999999999</v>
      </c>
      <c r="Q663"/>
    </row>
    <row r="664" spans="2:17">
      <c r="B664" s="35" t="s">
        <v>19537</v>
      </c>
      <c r="C664" s="87">
        <v>1581.6100000000001</v>
      </c>
      <c r="L664" s="35" t="s">
        <v>19708</v>
      </c>
      <c r="M664" s="87">
        <v>124.17750000000001</v>
      </c>
      <c r="N664" s="87">
        <v>49.671000000000006</v>
      </c>
      <c r="Q664"/>
    </row>
    <row r="665" spans="2:17">
      <c r="B665" s="35" t="s">
        <v>10099</v>
      </c>
      <c r="C665" s="87">
        <v>1575.9999999999998</v>
      </c>
      <c r="L665" s="35" t="s">
        <v>27837</v>
      </c>
      <c r="M665" s="87">
        <v>118.15179999999999</v>
      </c>
      <c r="N665" s="87">
        <v>51.986792000000008</v>
      </c>
      <c r="Q665"/>
    </row>
    <row r="666" spans="2:17">
      <c r="B666" s="35" t="s">
        <v>725</v>
      </c>
      <c r="C666" s="87">
        <v>1536.925</v>
      </c>
      <c r="L666" s="35" t="s">
        <v>30222</v>
      </c>
      <c r="M666" s="87">
        <v>117.86999999999999</v>
      </c>
      <c r="N666" s="87">
        <v>49.233392307692313</v>
      </c>
      <c r="Q666"/>
    </row>
    <row r="667" spans="2:17">
      <c r="B667" s="35" t="s">
        <v>30222</v>
      </c>
      <c r="C667" s="87">
        <v>1526.2500000000005</v>
      </c>
      <c r="L667" s="35" t="s">
        <v>13085</v>
      </c>
      <c r="M667" s="87">
        <v>115.88999999999999</v>
      </c>
      <c r="N667" s="87">
        <v>46.356000000000002</v>
      </c>
      <c r="Q667"/>
    </row>
    <row r="668" spans="2:17">
      <c r="B668" s="35" t="s">
        <v>26183</v>
      </c>
      <c r="C668" s="87">
        <v>1473.8613</v>
      </c>
      <c r="L668" s="35" t="s">
        <v>22918</v>
      </c>
      <c r="M668" s="87">
        <v>114.51089999999999</v>
      </c>
      <c r="N668" s="87">
        <v>45.700259181818183</v>
      </c>
      <c r="Q668"/>
    </row>
    <row r="669" spans="2:17">
      <c r="B669" s="35" t="s">
        <v>33063</v>
      </c>
      <c r="C669" s="87">
        <v>1457.9840000000002</v>
      </c>
      <c r="L669" s="35" t="s">
        <v>31419</v>
      </c>
      <c r="M669" s="87">
        <v>101.3518</v>
      </c>
      <c r="N669" s="87">
        <v>44.594791999999998</v>
      </c>
      <c r="Q669"/>
    </row>
    <row r="670" spans="2:17">
      <c r="B670" s="35" t="s">
        <v>1168</v>
      </c>
      <c r="C670" s="87">
        <v>1440.5835</v>
      </c>
      <c r="L670" s="35" t="s">
        <v>9807</v>
      </c>
      <c r="M670" s="87">
        <v>98.320800000000006</v>
      </c>
      <c r="N670" s="87">
        <v>98.320800000000006</v>
      </c>
      <c r="Q670"/>
    </row>
    <row r="671" spans="2:17">
      <c r="B671" s="35" t="s">
        <v>3113</v>
      </c>
      <c r="C671" s="87">
        <v>1388.5</v>
      </c>
      <c r="L671" s="35" t="s">
        <v>16754</v>
      </c>
      <c r="M671" s="87">
        <v>88.800600000000003</v>
      </c>
      <c r="N671" s="87">
        <v>34.963756240000002</v>
      </c>
      <c r="Q671"/>
    </row>
    <row r="672" spans="2:17">
      <c r="B672" s="35" t="s">
        <v>14686</v>
      </c>
      <c r="C672" s="87">
        <v>1317</v>
      </c>
      <c r="L672" s="35" t="s">
        <v>4128</v>
      </c>
      <c r="M672" s="87">
        <v>81.364400000000003</v>
      </c>
      <c r="N672" s="87">
        <v>32.545760000000001</v>
      </c>
      <c r="Q672"/>
    </row>
    <row r="673" spans="2:17">
      <c r="B673" s="35" t="s">
        <v>25924</v>
      </c>
      <c r="C673" s="87">
        <v>1288</v>
      </c>
      <c r="L673" s="35" t="s">
        <v>18688</v>
      </c>
      <c r="M673" s="87">
        <v>76</v>
      </c>
      <c r="N673" s="87">
        <v>38.623200000000004</v>
      </c>
      <c r="Q673"/>
    </row>
    <row r="674" spans="2:17">
      <c r="B674" s="35" t="s">
        <v>22609</v>
      </c>
      <c r="C674" s="87">
        <v>1261.7601999999999</v>
      </c>
      <c r="L674" s="35" t="s">
        <v>24122</v>
      </c>
      <c r="M674" s="87">
        <v>71.45</v>
      </c>
      <c r="N674" s="87">
        <v>27.579700000000003</v>
      </c>
      <c r="Q674"/>
    </row>
    <row r="675" spans="2:17">
      <c r="B675" s="35" t="s">
        <v>1567</v>
      </c>
      <c r="C675" s="87">
        <v>1232.2</v>
      </c>
      <c r="L675" s="35" t="s">
        <v>33063</v>
      </c>
      <c r="M675" s="87">
        <v>70.714600000000004</v>
      </c>
      <c r="N675" s="87">
        <v>70.714600000000004</v>
      </c>
      <c r="Q675"/>
    </row>
    <row r="676" spans="2:17">
      <c r="B676" s="35" t="s">
        <v>32949</v>
      </c>
      <c r="C676" s="87">
        <v>1225.03</v>
      </c>
      <c r="L676" s="35" t="s">
        <v>3791</v>
      </c>
      <c r="M676" s="87">
        <v>66.509</v>
      </c>
      <c r="N676" s="87">
        <v>24.608329999999999</v>
      </c>
      <c r="Q676"/>
    </row>
    <row r="677" spans="2:17">
      <c r="B677" s="35" t="s">
        <v>30762</v>
      </c>
      <c r="C677" s="87">
        <v>1212.9347999999998</v>
      </c>
      <c r="L677" s="35" t="s">
        <v>4668</v>
      </c>
      <c r="M677" s="87">
        <v>65</v>
      </c>
      <c r="N677" s="87">
        <v>27.150000000000002</v>
      </c>
      <c r="Q677"/>
    </row>
    <row r="678" spans="2:17">
      <c r="B678" s="35" t="s">
        <v>23748</v>
      </c>
      <c r="C678" s="87">
        <v>1173.28</v>
      </c>
      <c r="L678" s="35" t="s">
        <v>32949</v>
      </c>
      <c r="M678" s="87">
        <v>61.42</v>
      </c>
      <c r="N678" s="87">
        <v>25.654661538461543</v>
      </c>
      <c r="Q678"/>
    </row>
    <row r="679" spans="2:17">
      <c r="B679" s="35" t="s">
        <v>18307</v>
      </c>
      <c r="C679" s="87">
        <v>1115.3237999999999</v>
      </c>
      <c r="L679" s="35" t="s">
        <v>8115</v>
      </c>
      <c r="M679" s="87">
        <v>59.287999999999997</v>
      </c>
      <c r="N679" s="87">
        <v>35.325766666666667</v>
      </c>
      <c r="Q679"/>
    </row>
    <row r="680" spans="2:17">
      <c r="B680" s="35" t="s">
        <v>19714</v>
      </c>
      <c r="C680" s="87">
        <v>1114.8992000000001</v>
      </c>
      <c r="L680" s="35" t="s">
        <v>8606</v>
      </c>
      <c r="M680" s="87">
        <v>57.7</v>
      </c>
      <c r="N680" s="87">
        <v>24.10084615384616</v>
      </c>
      <c r="Q680"/>
    </row>
    <row r="681" spans="2:17">
      <c r="B681" s="35" t="s">
        <v>11015</v>
      </c>
      <c r="C681" s="87">
        <v>1114.4521999999999</v>
      </c>
      <c r="L681" s="35" t="s">
        <v>29896</v>
      </c>
      <c r="M681" s="87">
        <v>56</v>
      </c>
      <c r="N681" s="87">
        <v>23.390769230769234</v>
      </c>
      <c r="Q681"/>
    </row>
    <row r="682" spans="2:17">
      <c r="B682" s="35" t="s">
        <v>2831</v>
      </c>
      <c r="C682" s="87">
        <v>1108.3411999999998</v>
      </c>
      <c r="L682" s="35" t="s">
        <v>28256</v>
      </c>
      <c r="M682" s="87">
        <v>50</v>
      </c>
      <c r="N682" s="87">
        <v>20</v>
      </c>
      <c r="Q682"/>
    </row>
    <row r="683" spans="2:17">
      <c r="B683" s="35" t="s">
        <v>1852</v>
      </c>
      <c r="C683" s="87">
        <v>1055</v>
      </c>
      <c r="L683" s="35" t="s">
        <v>19969</v>
      </c>
      <c r="M683" s="87">
        <v>47.721499999999999</v>
      </c>
      <c r="N683" s="87">
        <v>7.1979929166666672</v>
      </c>
      <c r="Q683"/>
    </row>
    <row r="684" spans="2:17">
      <c r="B684" s="35" t="s">
        <v>8838</v>
      </c>
      <c r="C684" s="87">
        <v>1046</v>
      </c>
      <c r="L684" s="35" t="s">
        <v>28815</v>
      </c>
      <c r="M684" s="87">
        <v>44</v>
      </c>
      <c r="N684" s="87">
        <v>44</v>
      </c>
      <c r="Q684"/>
    </row>
    <row r="685" spans="2:17">
      <c r="B685" s="35" t="s">
        <v>6019</v>
      </c>
      <c r="C685" s="87">
        <v>1045.3931</v>
      </c>
      <c r="L685" s="35" t="s">
        <v>26757</v>
      </c>
      <c r="M685" s="87">
        <v>38.630000000000003</v>
      </c>
      <c r="N685" s="87">
        <v>17.383500000000005</v>
      </c>
      <c r="Q685"/>
    </row>
    <row r="686" spans="2:17">
      <c r="B686" s="35" t="s">
        <v>32077</v>
      </c>
      <c r="C686" s="87">
        <v>1041</v>
      </c>
      <c r="L686" s="35" t="s">
        <v>8639</v>
      </c>
      <c r="M686" s="87">
        <v>36.39</v>
      </c>
      <c r="N686" s="87">
        <v>15.19982307692308</v>
      </c>
      <c r="Q686"/>
    </row>
    <row r="687" spans="2:17">
      <c r="B687" s="35" t="s">
        <v>4582</v>
      </c>
      <c r="C687" s="87">
        <v>1027.3110000000001</v>
      </c>
      <c r="L687" s="35" t="s">
        <v>16665</v>
      </c>
      <c r="M687" s="87">
        <v>36</v>
      </c>
      <c r="N687" s="87">
        <v>15.036923076923079</v>
      </c>
      <c r="Q687"/>
    </row>
    <row r="688" spans="2:17">
      <c r="B688" s="35" t="s">
        <v>26156</v>
      </c>
      <c r="C688" s="87">
        <v>1018.92</v>
      </c>
      <c r="L688" s="35" t="s">
        <v>11015</v>
      </c>
      <c r="M688" s="87">
        <v>35.5822</v>
      </c>
      <c r="N688" s="87">
        <v>14.422651733333337</v>
      </c>
      <c r="Q688"/>
    </row>
    <row r="689" spans="2:17">
      <c r="B689" s="35" t="s">
        <v>1237</v>
      </c>
      <c r="C689" s="87">
        <v>1014</v>
      </c>
      <c r="L689" s="35" t="s">
        <v>17517</v>
      </c>
      <c r="M689" s="87">
        <v>34.462900000000005</v>
      </c>
      <c r="N689" s="87">
        <v>12.751273000000001</v>
      </c>
      <c r="Q689"/>
    </row>
    <row r="690" spans="2:17">
      <c r="B690" s="35" t="s">
        <v>28661</v>
      </c>
      <c r="C690" s="87">
        <v>973.87000000000012</v>
      </c>
      <c r="L690" s="35" t="s">
        <v>4838</v>
      </c>
      <c r="M690" s="87">
        <v>33</v>
      </c>
      <c r="N690" s="87">
        <v>16.5</v>
      </c>
      <c r="Q690"/>
    </row>
    <row r="691" spans="2:17">
      <c r="B691" s="35" t="s">
        <v>2628</v>
      </c>
      <c r="C691" s="87">
        <v>964.98</v>
      </c>
      <c r="L691" s="35" t="s">
        <v>6141</v>
      </c>
      <c r="M691" s="87">
        <v>28</v>
      </c>
      <c r="N691" s="87">
        <v>11.695384615384617</v>
      </c>
      <c r="Q691"/>
    </row>
    <row r="692" spans="2:17">
      <c r="B692" s="35" t="s">
        <v>28139</v>
      </c>
      <c r="C692" s="87">
        <v>858.346</v>
      </c>
      <c r="L692" s="35" t="s">
        <v>13999</v>
      </c>
      <c r="M692" s="87">
        <v>25.7059</v>
      </c>
      <c r="N692" s="87">
        <v>9.5111829999999991</v>
      </c>
      <c r="Q692"/>
    </row>
    <row r="693" spans="2:17">
      <c r="B693" s="35" t="s">
        <v>34719</v>
      </c>
      <c r="C693" s="87">
        <v>825</v>
      </c>
      <c r="L693" s="35" t="s">
        <v>24535</v>
      </c>
      <c r="M693" s="87">
        <v>25</v>
      </c>
      <c r="N693" s="87">
        <v>9.25</v>
      </c>
      <c r="Q693"/>
    </row>
    <row r="694" spans="2:17">
      <c r="B694" s="35" t="s">
        <v>7288</v>
      </c>
      <c r="C694" s="87">
        <v>784.71</v>
      </c>
      <c r="L694" s="35" t="s">
        <v>11153</v>
      </c>
      <c r="M694" s="87">
        <v>23.5503</v>
      </c>
      <c r="N694" s="87">
        <v>9.4201200000000007</v>
      </c>
      <c r="Q694"/>
    </row>
    <row r="695" spans="2:17">
      <c r="B695" s="35" t="s">
        <v>28265</v>
      </c>
      <c r="C695" s="87">
        <v>770.16920000000005</v>
      </c>
      <c r="L695" s="35" t="s">
        <v>22897</v>
      </c>
      <c r="M695" s="87">
        <v>22.95</v>
      </c>
      <c r="N695" s="87">
        <v>13.674375</v>
      </c>
      <c r="Q695"/>
    </row>
    <row r="696" spans="2:17">
      <c r="B696" s="35" t="s">
        <v>4198</v>
      </c>
      <c r="C696" s="87">
        <v>756</v>
      </c>
      <c r="L696" s="35" t="s">
        <v>1527</v>
      </c>
      <c r="M696" s="87">
        <v>22.715700000000002</v>
      </c>
      <c r="N696" s="87">
        <v>11.54411874</v>
      </c>
      <c r="Q696"/>
    </row>
    <row r="697" spans="2:17">
      <c r="B697" s="35" t="s">
        <v>9543</v>
      </c>
      <c r="C697" s="87">
        <v>750.78869999999995</v>
      </c>
      <c r="L697" s="35" t="s">
        <v>26655</v>
      </c>
      <c r="M697" s="87">
        <v>22</v>
      </c>
      <c r="N697" s="87">
        <v>8.7799999999999994</v>
      </c>
      <c r="Q697"/>
    </row>
    <row r="698" spans="2:17">
      <c r="B698" s="35" t="s">
        <v>24191</v>
      </c>
      <c r="C698" s="87">
        <v>746.99</v>
      </c>
      <c r="L698" s="35" t="s">
        <v>9340</v>
      </c>
      <c r="M698" s="87">
        <v>19.665500000000002</v>
      </c>
      <c r="N698" s="87">
        <v>2.9662129166666671</v>
      </c>
      <c r="Q698"/>
    </row>
    <row r="699" spans="2:17">
      <c r="B699" s="35" t="s">
        <v>19939</v>
      </c>
      <c r="C699" s="87">
        <v>739.95420000000013</v>
      </c>
      <c r="L699" s="35" t="s">
        <v>9790</v>
      </c>
      <c r="M699" s="87">
        <v>19</v>
      </c>
      <c r="N699" s="87">
        <v>7.6000000000000014</v>
      </c>
      <c r="Q699"/>
    </row>
    <row r="700" spans="2:17">
      <c r="B700" s="35" t="s">
        <v>27892</v>
      </c>
      <c r="C700" s="87">
        <v>706.94659999999999</v>
      </c>
      <c r="L700" s="35" t="s">
        <v>32970</v>
      </c>
      <c r="M700" s="87">
        <v>17.273399999999999</v>
      </c>
      <c r="N700" s="87">
        <v>10.2920675</v>
      </c>
      <c r="Q700"/>
    </row>
    <row r="701" spans="2:17">
      <c r="B701" s="35" t="s">
        <v>29302</v>
      </c>
      <c r="C701" s="87">
        <v>703</v>
      </c>
      <c r="L701" s="35" t="s">
        <v>17598</v>
      </c>
      <c r="M701" s="87">
        <v>17</v>
      </c>
      <c r="N701" s="87">
        <v>17</v>
      </c>
      <c r="Q701"/>
    </row>
    <row r="702" spans="2:17">
      <c r="B702" s="35" t="s">
        <v>8457</v>
      </c>
      <c r="C702" s="87">
        <v>684.6</v>
      </c>
      <c r="L702" s="35" t="s">
        <v>3803</v>
      </c>
      <c r="M702" s="87">
        <v>16.020099999999999</v>
      </c>
      <c r="N702" s="87">
        <v>8.1414148199999996</v>
      </c>
      <c r="Q702"/>
    </row>
    <row r="703" spans="2:17">
      <c r="B703" s="35" t="s">
        <v>25594</v>
      </c>
      <c r="C703" s="87">
        <v>684</v>
      </c>
      <c r="L703" s="35" t="s">
        <v>24376</v>
      </c>
      <c r="M703" s="87">
        <v>13</v>
      </c>
      <c r="N703" s="87">
        <v>5.2</v>
      </c>
      <c r="Q703"/>
    </row>
    <row r="704" spans="2:17">
      <c r="B704" s="35" t="s">
        <v>19681</v>
      </c>
      <c r="C704" s="87">
        <v>658</v>
      </c>
      <c r="L704" s="35" t="s">
        <v>28824</v>
      </c>
      <c r="M704" s="87">
        <v>7.3981000000000003</v>
      </c>
      <c r="N704" s="87">
        <v>3.6990500000000002</v>
      </c>
      <c r="Q704"/>
    </row>
    <row r="705" spans="2:17">
      <c r="B705" s="35" t="s">
        <v>24556</v>
      </c>
      <c r="C705" s="87">
        <v>634</v>
      </c>
      <c r="L705" s="35" t="s">
        <v>21828</v>
      </c>
      <c r="M705" s="87">
        <v>6.2183000000000002</v>
      </c>
      <c r="N705" s="87">
        <v>4.0418950000000002</v>
      </c>
      <c r="Q705"/>
    </row>
    <row r="706" spans="2:17">
      <c r="B706" s="35" t="s">
        <v>16390</v>
      </c>
      <c r="C706" s="87">
        <v>620</v>
      </c>
      <c r="L706" s="35" t="s">
        <v>22609</v>
      </c>
      <c r="M706" s="87">
        <v>6.0401999999999996</v>
      </c>
      <c r="N706" s="87">
        <v>2.4105889090909085</v>
      </c>
      <c r="Q706"/>
    </row>
    <row r="707" spans="2:17">
      <c r="B707" s="35" t="s">
        <v>24535</v>
      </c>
      <c r="C707" s="87">
        <v>589.06240000000003</v>
      </c>
      <c r="L707" s="35" t="s">
        <v>16280</v>
      </c>
      <c r="M707" s="87">
        <v>6</v>
      </c>
      <c r="N707" s="87">
        <v>0.90500000000000003</v>
      </c>
      <c r="Q707"/>
    </row>
    <row r="708" spans="2:17">
      <c r="B708" s="35" t="s">
        <v>17731</v>
      </c>
      <c r="C708" s="87">
        <v>588.5</v>
      </c>
      <c r="L708" s="35" t="s">
        <v>4806</v>
      </c>
      <c r="M708" s="87">
        <v>6</v>
      </c>
      <c r="N708" s="87">
        <v>6</v>
      </c>
      <c r="Q708"/>
    </row>
    <row r="709" spans="2:17">
      <c r="B709" s="35" t="s">
        <v>23686</v>
      </c>
      <c r="C709" s="87">
        <v>566</v>
      </c>
      <c r="L709" s="35" t="s">
        <v>10291</v>
      </c>
      <c r="M709" s="87">
        <v>5.8</v>
      </c>
      <c r="N709" s="87">
        <v>2.2387999999999999</v>
      </c>
      <c r="Q709"/>
    </row>
    <row r="710" spans="2:17">
      <c r="B710" s="35" t="s">
        <v>27827</v>
      </c>
      <c r="C710" s="87">
        <v>563.6939000000001</v>
      </c>
      <c r="L710" s="35" t="s">
        <v>17151</v>
      </c>
      <c r="M710" s="87">
        <v>5.1100000000000003</v>
      </c>
      <c r="N710" s="87">
        <v>2.1344076923076929</v>
      </c>
      <c r="Q710"/>
    </row>
    <row r="711" spans="2:17">
      <c r="B711" s="35" t="s">
        <v>23276</v>
      </c>
      <c r="C711" s="87">
        <v>548.71209999999996</v>
      </c>
      <c r="L711" s="35" t="s">
        <v>32993</v>
      </c>
      <c r="M711" s="87">
        <v>4.9000000000000004</v>
      </c>
      <c r="N711" s="87">
        <v>1.8130000000000002</v>
      </c>
      <c r="Q711"/>
    </row>
    <row r="712" spans="2:17">
      <c r="B712" s="35" t="s">
        <v>5286</v>
      </c>
      <c r="C712" s="87">
        <v>537.70999999999992</v>
      </c>
      <c r="L712" s="35" t="s">
        <v>17728</v>
      </c>
      <c r="M712" s="87">
        <v>4.72</v>
      </c>
      <c r="N712" s="87">
        <v>1.9715076923076924</v>
      </c>
      <c r="Q712"/>
    </row>
    <row r="713" spans="2:17">
      <c r="B713" s="35" t="s">
        <v>32789</v>
      </c>
      <c r="C713" s="87">
        <v>518</v>
      </c>
      <c r="L713" s="35" t="s">
        <v>34058</v>
      </c>
      <c r="M713" s="87">
        <v>4.5</v>
      </c>
      <c r="N713" s="87">
        <v>1.8796153846153849</v>
      </c>
      <c r="Q713"/>
    </row>
    <row r="714" spans="2:17">
      <c r="B714" s="35" t="s">
        <v>19699</v>
      </c>
      <c r="C714" s="87">
        <v>492</v>
      </c>
      <c r="L714" s="35" t="s">
        <v>31093</v>
      </c>
      <c r="M714" s="87">
        <v>4.0928000000000004</v>
      </c>
      <c r="N714" s="87">
        <v>0.61733066666666681</v>
      </c>
      <c r="Q714"/>
    </row>
    <row r="715" spans="2:17">
      <c r="B715" s="35" t="s">
        <v>26718</v>
      </c>
      <c r="C715" s="87">
        <v>454.60170000000005</v>
      </c>
      <c r="L715" s="35" t="s">
        <v>13238</v>
      </c>
      <c r="M715" s="87">
        <v>4</v>
      </c>
      <c r="N715" s="87">
        <v>3.12</v>
      </c>
      <c r="Q715"/>
    </row>
    <row r="716" spans="2:17">
      <c r="B716" s="35" t="s">
        <v>17517</v>
      </c>
      <c r="C716" s="87">
        <v>410.15289999999999</v>
      </c>
      <c r="L716" s="35" t="s">
        <v>18081</v>
      </c>
      <c r="M716" s="87">
        <v>3.99</v>
      </c>
      <c r="N716" s="87">
        <v>1.6665923076923079</v>
      </c>
      <c r="Q716"/>
    </row>
    <row r="717" spans="2:17">
      <c r="B717" s="35" t="s">
        <v>9312</v>
      </c>
      <c r="C717" s="87">
        <v>407.50029999999998</v>
      </c>
      <c r="L717" s="35" t="s">
        <v>12272</v>
      </c>
      <c r="M717" s="87">
        <v>3.54</v>
      </c>
      <c r="N717" s="87">
        <v>1.4786307692307694</v>
      </c>
      <c r="Q717"/>
    </row>
    <row r="718" spans="2:17">
      <c r="B718" s="35" t="s">
        <v>27932</v>
      </c>
      <c r="C718" s="87">
        <v>399.44060000000002</v>
      </c>
      <c r="L718" s="35" t="s">
        <v>14579</v>
      </c>
      <c r="M718" s="87">
        <v>3.0200999999999998</v>
      </c>
      <c r="N718" s="87">
        <v>1.570452</v>
      </c>
      <c r="Q718"/>
    </row>
    <row r="719" spans="2:17">
      <c r="B719" s="35" t="s">
        <v>9418</v>
      </c>
      <c r="C719" s="87">
        <v>397.4</v>
      </c>
      <c r="L719" s="35" t="s">
        <v>28791</v>
      </c>
      <c r="M719" s="87">
        <v>2.5</v>
      </c>
      <c r="N719" s="87">
        <v>1.4895833333333333</v>
      </c>
      <c r="Q719"/>
    </row>
    <row r="720" spans="2:17">
      <c r="B720" s="35" t="s">
        <v>4128</v>
      </c>
      <c r="C720" s="87">
        <v>385.99440000000004</v>
      </c>
      <c r="L720" s="35" t="s">
        <v>7422</v>
      </c>
      <c r="M720" s="87">
        <v>2.4900000000000002</v>
      </c>
      <c r="N720" s="87">
        <v>1.0400538461538464</v>
      </c>
      <c r="Q720"/>
    </row>
    <row r="721" spans="2:17">
      <c r="B721" s="35" t="s">
        <v>16665</v>
      </c>
      <c r="C721" s="87">
        <v>376</v>
      </c>
      <c r="L721" s="35" t="s">
        <v>19278</v>
      </c>
      <c r="M721" s="87">
        <v>2.1534</v>
      </c>
      <c r="N721" s="87">
        <v>1.2830675</v>
      </c>
      <c r="Q721"/>
    </row>
    <row r="722" spans="2:17">
      <c r="B722" s="35" t="s">
        <v>22225</v>
      </c>
      <c r="C722" s="87">
        <v>375</v>
      </c>
      <c r="L722" s="35" t="s">
        <v>16983</v>
      </c>
      <c r="M722" s="87">
        <v>1.89</v>
      </c>
      <c r="N722" s="87">
        <v>0.78943846153846164</v>
      </c>
      <c r="Q722"/>
    </row>
    <row r="723" spans="2:17">
      <c r="B723" s="35" t="s">
        <v>27863</v>
      </c>
      <c r="C723" s="87">
        <v>349.39409999999998</v>
      </c>
      <c r="L723" s="35" t="s">
        <v>23058</v>
      </c>
      <c r="M723" s="87">
        <v>1.0968</v>
      </c>
      <c r="N723" s="87">
        <v>0.87744</v>
      </c>
      <c r="Q723"/>
    </row>
    <row r="724" spans="2:17">
      <c r="B724" s="35" t="s">
        <v>1195</v>
      </c>
      <c r="C724" s="87">
        <v>322.03000000000003</v>
      </c>
      <c r="L724" s="35" t="s">
        <v>26446</v>
      </c>
      <c r="M724" s="87">
        <v>1</v>
      </c>
      <c r="N724" s="87">
        <v>0.41769230769230775</v>
      </c>
      <c r="Q724"/>
    </row>
    <row r="725" spans="2:17">
      <c r="B725" s="35" t="s">
        <v>34301</v>
      </c>
      <c r="C725" s="87">
        <v>316.00000000000006</v>
      </c>
      <c r="L725" s="35" t="s">
        <v>16399</v>
      </c>
      <c r="M725" s="87">
        <v>0.69</v>
      </c>
      <c r="N725" s="87">
        <v>0.28820769230769233</v>
      </c>
      <c r="Q725"/>
    </row>
    <row r="726" spans="2:17">
      <c r="B726" s="35" t="s">
        <v>28815</v>
      </c>
      <c r="C726" s="87">
        <v>313.66159999999996</v>
      </c>
      <c r="L726" s="35" t="s">
        <v>30047</v>
      </c>
      <c r="M726" s="87">
        <v>0.61</v>
      </c>
      <c r="N726" s="87">
        <v>0.25479230769230771</v>
      </c>
      <c r="Q726"/>
    </row>
    <row r="727" spans="2:17">
      <c r="B727" s="35" t="s">
        <v>24173</v>
      </c>
      <c r="C727" s="87">
        <v>312.79000000000002</v>
      </c>
      <c r="L727" s="35" t="s">
        <v>7333</v>
      </c>
      <c r="M727" s="87">
        <v>0.5</v>
      </c>
      <c r="N727" s="87">
        <v>0.20884615384615388</v>
      </c>
      <c r="Q727"/>
    </row>
    <row r="728" spans="2:17">
      <c r="B728" s="35" t="s">
        <v>9790</v>
      </c>
      <c r="C728" s="87">
        <v>269</v>
      </c>
      <c r="L728" s="35" t="s">
        <v>4095</v>
      </c>
      <c r="M728" s="87">
        <v>0.5</v>
      </c>
      <c r="N728" s="87">
        <v>0.37874999999999998</v>
      </c>
      <c r="Q728"/>
    </row>
    <row r="729" spans="2:17">
      <c r="B729" s="35" t="s">
        <v>4095</v>
      </c>
      <c r="C729" s="87">
        <v>261.90999999999997</v>
      </c>
      <c r="L729" s="35" t="s">
        <v>12919</v>
      </c>
      <c r="M729" s="87">
        <v>0.39</v>
      </c>
      <c r="N729" s="87">
        <v>0.16290000000000002</v>
      </c>
      <c r="Q729"/>
    </row>
    <row r="730" spans="2:17">
      <c r="B730" s="35" t="s">
        <v>16487</v>
      </c>
      <c r="C730" s="87">
        <v>254.80999999999997</v>
      </c>
      <c r="L730" s="35" t="s">
        <v>62</v>
      </c>
      <c r="M730" s="87">
        <v>40132011.216199972</v>
      </c>
      <c r="N730" s="87">
        <v>15197482.165161999</v>
      </c>
      <c r="Q730"/>
    </row>
    <row r="731" spans="2:17">
      <c r="B731" s="35" t="s">
        <v>24371</v>
      </c>
      <c r="C731" s="87">
        <v>244.309</v>
      </c>
      <c r="L731"/>
      <c r="M731"/>
      <c r="N731"/>
      <c r="Q731"/>
    </row>
    <row r="732" spans="2:17">
      <c r="B732" s="35" t="s">
        <v>31419</v>
      </c>
      <c r="C732" s="87">
        <v>226.7184</v>
      </c>
      <c r="L732"/>
      <c r="M732"/>
      <c r="N732"/>
      <c r="Q732"/>
    </row>
    <row r="733" spans="2:17">
      <c r="B733" s="35" t="s">
        <v>20125</v>
      </c>
      <c r="C733" s="87">
        <v>221.79999999999998</v>
      </c>
      <c r="L733"/>
      <c r="M733"/>
      <c r="N733"/>
      <c r="Q733"/>
    </row>
    <row r="734" spans="2:17">
      <c r="B734" s="35" t="s">
        <v>4606</v>
      </c>
      <c r="C734" s="87">
        <v>212</v>
      </c>
      <c r="L734"/>
      <c r="M734"/>
      <c r="N734"/>
      <c r="Q734"/>
    </row>
    <row r="735" spans="2:17">
      <c r="B735" s="35" t="s">
        <v>9471</v>
      </c>
      <c r="C735" s="87">
        <v>184.53809999999999</v>
      </c>
      <c r="L735"/>
      <c r="M735"/>
      <c r="N735"/>
      <c r="Q735"/>
    </row>
    <row r="736" spans="2:17">
      <c r="B736" s="35" t="s">
        <v>22561</v>
      </c>
      <c r="C736" s="87">
        <v>156.08000000000001</v>
      </c>
      <c r="L736"/>
      <c r="M736"/>
      <c r="N736"/>
      <c r="Q736"/>
    </row>
    <row r="737" spans="2:17">
      <c r="B737" s="35" t="s">
        <v>19708</v>
      </c>
      <c r="C737" s="87">
        <v>154.17750000000001</v>
      </c>
      <c r="L737"/>
      <c r="M737"/>
      <c r="N737"/>
      <c r="Q737"/>
    </row>
    <row r="738" spans="2:17">
      <c r="B738" s="35" t="s">
        <v>18065</v>
      </c>
      <c r="C738" s="87">
        <v>141.69999999999999</v>
      </c>
      <c r="L738"/>
      <c r="M738"/>
      <c r="N738"/>
      <c r="Q738"/>
    </row>
    <row r="739" spans="2:17">
      <c r="B739" s="35" t="s">
        <v>27837</v>
      </c>
      <c r="C739" s="87">
        <v>128.95179999999999</v>
      </c>
      <c r="L739"/>
      <c r="M739"/>
      <c r="N739"/>
      <c r="Q739"/>
    </row>
    <row r="740" spans="2:17">
      <c r="B740" s="35" t="s">
        <v>22918</v>
      </c>
      <c r="C740" s="87">
        <v>114.51089999999999</v>
      </c>
      <c r="L740"/>
      <c r="M740"/>
      <c r="N740"/>
      <c r="Q740"/>
    </row>
    <row r="741" spans="2:17">
      <c r="B741" s="35" t="s">
        <v>13011</v>
      </c>
      <c r="C741" s="87">
        <v>108</v>
      </c>
      <c r="L741"/>
      <c r="M741"/>
      <c r="N741"/>
      <c r="Q741"/>
    </row>
    <row r="742" spans="2:17">
      <c r="B742" s="35" t="s">
        <v>19969</v>
      </c>
      <c r="C742" s="87">
        <v>98.551500000000004</v>
      </c>
      <c r="L742"/>
      <c r="M742"/>
      <c r="N742"/>
      <c r="Q742"/>
    </row>
    <row r="743" spans="2:17">
      <c r="B743" s="35" t="s">
        <v>4806</v>
      </c>
      <c r="C743" s="87">
        <v>83.219300000000004</v>
      </c>
      <c r="L743"/>
      <c r="M743"/>
      <c r="N743"/>
      <c r="Q743"/>
    </row>
    <row r="744" spans="2:17">
      <c r="B744" s="35" t="s">
        <v>4838</v>
      </c>
      <c r="C744" s="87">
        <v>82</v>
      </c>
      <c r="L744"/>
      <c r="M744"/>
      <c r="N744"/>
      <c r="Q744"/>
    </row>
    <row r="745" spans="2:17">
      <c r="B745" s="35" t="s">
        <v>18688</v>
      </c>
      <c r="C745" s="87">
        <v>76</v>
      </c>
      <c r="L745"/>
      <c r="M745"/>
      <c r="N745"/>
      <c r="Q745"/>
    </row>
    <row r="746" spans="2:17">
      <c r="B746" s="35" t="s">
        <v>30978</v>
      </c>
      <c r="C746" s="87">
        <v>75</v>
      </c>
      <c r="L746"/>
      <c r="M746"/>
      <c r="N746"/>
      <c r="Q746"/>
    </row>
    <row r="747" spans="2:17">
      <c r="B747" s="35" t="s">
        <v>4668</v>
      </c>
      <c r="C747" s="87">
        <v>74.999600000000001</v>
      </c>
      <c r="L747"/>
      <c r="M747"/>
      <c r="N747"/>
      <c r="Q747"/>
    </row>
    <row r="748" spans="2:17">
      <c r="B748" s="35" t="s">
        <v>19278</v>
      </c>
      <c r="C748" s="87">
        <v>68.371300000000005</v>
      </c>
      <c r="L748"/>
      <c r="M748"/>
      <c r="N748"/>
      <c r="Q748"/>
    </row>
    <row r="749" spans="2:17">
      <c r="B749" s="35" t="s">
        <v>4830</v>
      </c>
      <c r="C749" s="87">
        <v>67.5</v>
      </c>
      <c r="L749"/>
      <c r="M749"/>
      <c r="N749"/>
      <c r="Q749"/>
    </row>
    <row r="750" spans="2:17">
      <c r="B750" s="35" t="s">
        <v>6141</v>
      </c>
      <c r="C750" s="87">
        <v>67</v>
      </c>
      <c r="L750"/>
      <c r="M750"/>
      <c r="N750"/>
      <c r="Q750"/>
    </row>
    <row r="751" spans="2:17">
      <c r="B751" s="35" t="s">
        <v>3791</v>
      </c>
      <c r="C751" s="87">
        <v>66.509</v>
      </c>
      <c r="L751"/>
      <c r="M751"/>
      <c r="N751"/>
      <c r="Q751"/>
    </row>
    <row r="752" spans="2:17">
      <c r="B752" s="35" t="s">
        <v>28641</v>
      </c>
      <c r="C752" s="87">
        <v>66.199999999999989</v>
      </c>
      <c r="L752"/>
      <c r="M752"/>
      <c r="N752"/>
      <c r="Q752"/>
    </row>
    <row r="753" spans="2:17">
      <c r="B753" s="35" t="s">
        <v>8606</v>
      </c>
      <c r="C753" s="87">
        <v>57.7</v>
      </c>
      <c r="L753"/>
      <c r="M753"/>
      <c r="N753"/>
      <c r="Q753"/>
    </row>
    <row r="754" spans="2:17">
      <c r="B754" s="35" t="s">
        <v>29896</v>
      </c>
      <c r="C754" s="87">
        <v>56</v>
      </c>
      <c r="L754"/>
      <c r="M754"/>
      <c r="N754"/>
      <c r="Q754"/>
    </row>
    <row r="755" spans="2:17">
      <c r="B755" s="35" t="s">
        <v>18070</v>
      </c>
      <c r="C755" s="87">
        <v>54.8</v>
      </c>
      <c r="L755"/>
      <c r="M755"/>
      <c r="N755"/>
      <c r="Q755"/>
    </row>
    <row r="756" spans="2:17">
      <c r="B756" s="35" t="s">
        <v>3917</v>
      </c>
      <c r="C756" s="87">
        <v>53</v>
      </c>
      <c r="L756"/>
      <c r="M756"/>
      <c r="N756"/>
      <c r="Q756"/>
    </row>
    <row r="757" spans="2:17">
      <c r="B757" s="35" t="s">
        <v>9340</v>
      </c>
      <c r="C757" s="87">
        <v>51.935500000000005</v>
      </c>
      <c r="L757"/>
      <c r="M757"/>
      <c r="N757"/>
      <c r="Q757"/>
    </row>
    <row r="758" spans="2:17">
      <c r="B758" s="35" t="s">
        <v>28256</v>
      </c>
      <c r="C758" s="87">
        <v>50</v>
      </c>
      <c r="L758"/>
      <c r="M758"/>
      <c r="N758"/>
      <c r="Q758"/>
    </row>
    <row r="759" spans="2:17">
      <c r="B759" s="35" t="s">
        <v>16280</v>
      </c>
      <c r="C759" s="87">
        <v>38</v>
      </c>
      <c r="L759"/>
      <c r="M759"/>
      <c r="N759"/>
      <c r="Q759"/>
    </row>
    <row r="760" spans="2:17">
      <c r="B760" s="35" t="s">
        <v>8639</v>
      </c>
      <c r="C760" s="87">
        <v>36.39</v>
      </c>
      <c r="L760"/>
      <c r="M760"/>
      <c r="N760"/>
      <c r="Q760"/>
    </row>
    <row r="761" spans="2:17">
      <c r="B761" s="35" t="s">
        <v>28770</v>
      </c>
      <c r="C761" s="87">
        <v>35.020000000000003</v>
      </c>
      <c r="L761"/>
      <c r="M761"/>
      <c r="N761"/>
      <c r="Q761"/>
    </row>
    <row r="762" spans="2:17">
      <c r="B762" s="35" t="s">
        <v>13999</v>
      </c>
      <c r="C762" s="87">
        <v>25.7059</v>
      </c>
      <c r="L762"/>
      <c r="M762"/>
      <c r="N762"/>
      <c r="Q762"/>
    </row>
    <row r="763" spans="2:17">
      <c r="B763" s="35" t="s">
        <v>22897</v>
      </c>
      <c r="C763" s="87">
        <v>22.95</v>
      </c>
      <c r="L763"/>
      <c r="M763"/>
      <c r="N763"/>
      <c r="Q763"/>
    </row>
    <row r="764" spans="2:17">
      <c r="B764" s="35" t="s">
        <v>32970</v>
      </c>
      <c r="C764" s="87">
        <v>17.273399999999999</v>
      </c>
      <c r="L764"/>
      <c r="M764"/>
      <c r="N764"/>
      <c r="Q764"/>
    </row>
    <row r="765" spans="2:17">
      <c r="B765" s="35" t="s">
        <v>7333</v>
      </c>
      <c r="C765" s="87">
        <v>8.5</v>
      </c>
      <c r="L765"/>
      <c r="M765"/>
      <c r="N765"/>
      <c r="Q765"/>
    </row>
    <row r="766" spans="2:17">
      <c r="B766" s="35" t="s">
        <v>29457</v>
      </c>
      <c r="C766" s="87">
        <v>6</v>
      </c>
      <c r="L766"/>
      <c r="M766"/>
      <c r="N766"/>
      <c r="Q766"/>
    </row>
    <row r="767" spans="2:17">
      <c r="B767" s="35" t="s">
        <v>24260</v>
      </c>
      <c r="C767" s="87">
        <v>5.78</v>
      </c>
      <c r="L767"/>
      <c r="M767"/>
      <c r="N767"/>
      <c r="Q767"/>
    </row>
    <row r="768" spans="2:17">
      <c r="B768" s="35" t="s">
        <v>10645</v>
      </c>
      <c r="C768" s="87">
        <v>5.5</v>
      </c>
      <c r="L768"/>
      <c r="M768"/>
      <c r="N768"/>
      <c r="Q768"/>
    </row>
    <row r="769" spans="2:17">
      <c r="B769" s="35" t="s">
        <v>17151</v>
      </c>
      <c r="C769" s="87">
        <v>5.1100000000000003</v>
      </c>
      <c r="L769"/>
      <c r="M769"/>
      <c r="N769"/>
      <c r="Q769"/>
    </row>
    <row r="770" spans="2:17">
      <c r="B770" s="35" t="s">
        <v>17728</v>
      </c>
      <c r="C770" s="87">
        <v>4.72</v>
      </c>
      <c r="L770"/>
      <c r="M770"/>
      <c r="N770"/>
      <c r="Q770"/>
    </row>
    <row r="771" spans="2:17">
      <c r="B771" s="35" t="s">
        <v>34058</v>
      </c>
      <c r="C771" s="87">
        <v>4.5</v>
      </c>
      <c r="L771"/>
      <c r="M771"/>
      <c r="N771"/>
      <c r="Q771"/>
    </row>
    <row r="772" spans="2:17">
      <c r="B772" s="35" t="s">
        <v>18081</v>
      </c>
      <c r="C772" s="87">
        <v>3.99</v>
      </c>
      <c r="L772"/>
      <c r="M772"/>
      <c r="N772"/>
      <c r="Q772"/>
    </row>
    <row r="773" spans="2:17">
      <c r="B773" s="35" t="s">
        <v>12272</v>
      </c>
      <c r="C773" s="87">
        <v>3.54</v>
      </c>
      <c r="L773"/>
      <c r="M773"/>
      <c r="N773"/>
      <c r="Q773"/>
    </row>
    <row r="774" spans="2:17">
      <c r="B774" s="35" t="s">
        <v>28791</v>
      </c>
      <c r="C774" s="87">
        <v>2.5</v>
      </c>
      <c r="L774"/>
      <c r="M774"/>
      <c r="N774"/>
      <c r="Q774"/>
    </row>
    <row r="775" spans="2:17">
      <c r="B775" s="35" t="s">
        <v>7422</v>
      </c>
      <c r="C775" s="87">
        <v>2.4900000000000002</v>
      </c>
      <c r="L775"/>
      <c r="M775"/>
      <c r="N775"/>
      <c r="Q775"/>
    </row>
    <row r="776" spans="2:17">
      <c r="B776" s="35" t="s">
        <v>16983</v>
      </c>
      <c r="C776" s="87">
        <v>1.89</v>
      </c>
      <c r="L776"/>
      <c r="M776"/>
      <c r="N776"/>
      <c r="Q776"/>
    </row>
    <row r="777" spans="2:17">
      <c r="B777" s="35" t="s">
        <v>26446</v>
      </c>
      <c r="C777" s="87">
        <v>1</v>
      </c>
      <c r="L777"/>
      <c r="M777"/>
      <c r="N777"/>
      <c r="Q777"/>
    </row>
    <row r="778" spans="2:17">
      <c r="B778" s="35" t="s">
        <v>16399</v>
      </c>
      <c r="C778" s="87">
        <v>0.69</v>
      </c>
      <c r="L778"/>
      <c r="M778"/>
      <c r="N778"/>
      <c r="Q778"/>
    </row>
    <row r="779" spans="2:17">
      <c r="B779" s="35" t="s">
        <v>30047</v>
      </c>
      <c r="C779" s="87">
        <v>0.61</v>
      </c>
      <c r="L779"/>
      <c r="M779"/>
      <c r="N779"/>
      <c r="Q779"/>
    </row>
    <row r="780" spans="2:17">
      <c r="B780" s="35" t="s">
        <v>12919</v>
      </c>
      <c r="C780" s="87">
        <v>0.39</v>
      </c>
      <c r="L780"/>
      <c r="M780"/>
      <c r="N780"/>
      <c r="Q780"/>
    </row>
    <row r="781" spans="2:17">
      <c r="B781" s="35" t="s">
        <v>62</v>
      </c>
      <c r="C781" s="87">
        <v>527476613.74980009</v>
      </c>
      <c r="L781"/>
      <c r="M781"/>
      <c r="N781"/>
      <c r="Q781"/>
    </row>
    <row r="782" spans="2:17">
      <c r="L782"/>
      <c r="M782"/>
      <c r="N782"/>
      <c r="Q782"/>
    </row>
    <row r="783" spans="2:17">
      <c r="L783"/>
      <c r="M783"/>
      <c r="N783"/>
      <c r="Q783"/>
    </row>
    <row r="784" spans="2:17">
      <c r="L784"/>
      <c r="M784"/>
      <c r="N784"/>
      <c r="Q784"/>
    </row>
    <row r="785" spans="12:17">
      <c r="L785"/>
      <c r="M785"/>
      <c r="N785"/>
      <c r="Q785"/>
    </row>
    <row r="786" spans="12:17">
      <c r="L786"/>
      <c r="M786"/>
      <c r="N786"/>
      <c r="Q786"/>
    </row>
    <row r="787" spans="12:17">
      <c r="L787"/>
      <c r="M787"/>
      <c r="N787"/>
      <c r="Q787"/>
    </row>
    <row r="788" spans="12:17">
      <c r="L788"/>
      <c r="M788"/>
      <c r="N788"/>
      <c r="Q788"/>
    </row>
    <row r="789" spans="12:17">
      <c r="L789"/>
      <c r="M789"/>
      <c r="N789"/>
      <c r="Q789"/>
    </row>
    <row r="790" spans="12:17">
      <c r="L790"/>
      <c r="M790"/>
      <c r="N790"/>
      <c r="Q790"/>
    </row>
    <row r="791" spans="12:17">
      <c r="L791"/>
      <c r="M791"/>
      <c r="N791"/>
      <c r="Q791"/>
    </row>
    <row r="792" spans="12:17">
      <c r="L792"/>
      <c r="M792"/>
      <c r="N792"/>
      <c r="Q792"/>
    </row>
    <row r="793" spans="12:17">
      <c r="L793"/>
      <c r="M793"/>
      <c r="N793"/>
      <c r="Q793"/>
    </row>
    <row r="794" spans="12:17">
      <c r="L794"/>
      <c r="M794"/>
      <c r="N794"/>
      <c r="Q794"/>
    </row>
    <row r="795" spans="12:17">
      <c r="L795"/>
      <c r="M795"/>
      <c r="N795"/>
      <c r="Q795"/>
    </row>
    <row r="796" spans="12:17">
      <c r="L796"/>
      <c r="M796"/>
      <c r="N796"/>
      <c r="Q796"/>
    </row>
    <row r="797" spans="12:17">
      <c r="L797"/>
      <c r="M797"/>
      <c r="N797"/>
      <c r="Q797"/>
    </row>
    <row r="798" spans="12:17">
      <c r="L798"/>
      <c r="M798"/>
      <c r="N798"/>
      <c r="Q798"/>
    </row>
    <row r="799" spans="12:17">
      <c r="L799"/>
      <c r="M799"/>
      <c r="N799"/>
      <c r="Q799"/>
    </row>
    <row r="800" spans="12:17">
      <c r="L800"/>
      <c r="M800"/>
      <c r="N800"/>
      <c r="Q800"/>
    </row>
    <row r="801" spans="12:17">
      <c r="L801"/>
      <c r="M801"/>
      <c r="N801"/>
      <c r="Q801"/>
    </row>
    <row r="802" spans="12:17">
      <c r="L802"/>
      <c r="M802"/>
      <c r="N802"/>
      <c r="Q802"/>
    </row>
    <row r="803" spans="12:17">
      <c r="L803"/>
      <c r="M803"/>
      <c r="N803"/>
      <c r="Q803"/>
    </row>
    <row r="804" spans="12:17">
      <c r="L804"/>
      <c r="M804"/>
      <c r="N804"/>
      <c r="Q804"/>
    </row>
    <row r="805" spans="12:17">
      <c r="L805"/>
      <c r="M805"/>
      <c r="N805"/>
      <c r="Q805"/>
    </row>
    <row r="806" spans="12:17">
      <c r="L806"/>
      <c r="M806"/>
      <c r="N806"/>
      <c r="Q806"/>
    </row>
    <row r="807" spans="12:17">
      <c r="L807"/>
      <c r="M807"/>
      <c r="N807"/>
      <c r="Q807"/>
    </row>
    <row r="808" spans="12:17">
      <c r="L808"/>
      <c r="M808"/>
      <c r="N808"/>
      <c r="Q808"/>
    </row>
    <row r="809" spans="12:17">
      <c r="L809"/>
      <c r="M809"/>
      <c r="N809"/>
      <c r="Q809"/>
    </row>
    <row r="810" spans="12:17">
      <c r="L810"/>
      <c r="M810"/>
      <c r="N810"/>
      <c r="Q810"/>
    </row>
    <row r="811" spans="12:17">
      <c r="L811"/>
      <c r="M811"/>
      <c r="N811"/>
      <c r="Q811"/>
    </row>
    <row r="812" spans="12:17">
      <c r="L812"/>
      <c r="M812"/>
      <c r="N812"/>
      <c r="Q812"/>
    </row>
    <row r="813" spans="12:17">
      <c r="L813"/>
      <c r="M813"/>
      <c r="N813"/>
      <c r="Q813"/>
    </row>
    <row r="814" spans="12:17">
      <c r="L814"/>
      <c r="M814"/>
      <c r="N814"/>
      <c r="Q814"/>
    </row>
    <row r="815" spans="12:17">
      <c r="L815"/>
      <c r="M815"/>
      <c r="N815"/>
      <c r="Q815"/>
    </row>
    <row r="816" spans="12:17">
      <c r="L816"/>
      <c r="M816"/>
      <c r="N816"/>
      <c r="Q816"/>
    </row>
    <row r="817" spans="12:17">
      <c r="L817"/>
      <c r="M817"/>
      <c r="N817"/>
      <c r="Q817"/>
    </row>
    <row r="818" spans="12:17">
      <c r="L818"/>
      <c r="M818"/>
      <c r="N818"/>
      <c r="Q818"/>
    </row>
    <row r="819" spans="12:17">
      <c r="L819"/>
      <c r="M819"/>
      <c r="N819"/>
      <c r="Q819"/>
    </row>
    <row r="820" spans="12:17">
      <c r="L820"/>
      <c r="M820"/>
      <c r="N820"/>
      <c r="Q820"/>
    </row>
    <row r="821" spans="12:17">
      <c r="L821"/>
      <c r="M821"/>
      <c r="N821"/>
      <c r="Q821"/>
    </row>
    <row r="822" spans="12:17">
      <c r="L822"/>
      <c r="M822"/>
      <c r="N822"/>
      <c r="Q822"/>
    </row>
    <row r="823" spans="12:17">
      <c r="L823"/>
      <c r="M823"/>
      <c r="N823"/>
      <c r="Q823"/>
    </row>
    <row r="824" spans="12:17">
      <c r="L824"/>
      <c r="M824"/>
      <c r="N824"/>
      <c r="Q824"/>
    </row>
    <row r="825" spans="12:17">
      <c r="L825"/>
      <c r="M825"/>
      <c r="N825"/>
      <c r="Q825"/>
    </row>
    <row r="826" spans="12:17">
      <c r="L826"/>
      <c r="M826"/>
      <c r="N826"/>
      <c r="Q826"/>
    </row>
    <row r="827" spans="12:17">
      <c r="L827"/>
      <c r="M827"/>
      <c r="N827"/>
      <c r="Q827"/>
    </row>
    <row r="828" spans="12:17">
      <c r="L828"/>
      <c r="M828"/>
      <c r="N828"/>
      <c r="Q828"/>
    </row>
    <row r="829" spans="12:17">
      <c r="L829"/>
      <c r="M829"/>
      <c r="N829"/>
      <c r="Q829"/>
    </row>
    <row r="830" spans="12:17">
      <c r="L830"/>
      <c r="M830"/>
      <c r="N830"/>
      <c r="Q830"/>
    </row>
    <row r="831" spans="12:17">
      <c r="L831"/>
      <c r="M831"/>
      <c r="N831"/>
      <c r="Q831"/>
    </row>
    <row r="832" spans="12:17">
      <c r="L832"/>
      <c r="M832"/>
      <c r="N832"/>
      <c r="Q832"/>
    </row>
    <row r="833" spans="12:17">
      <c r="L833"/>
      <c r="M833"/>
      <c r="N833"/>
      <c r="Q833"/>
    </row>
    <row r="834" spans="12:17">
      <c r="L834"/>
      <c r="M834"/>
      <c r="N834"/>
      <c r="Q834"/>
    </row>
    <row r="835" spans="12:17">
      <c r="L835"/>
      <c r="M835"/>
      <c r="N835"/>
      <c r="Q835"/>
    </row>
    <row r="836" spans="12:17">
      <c r="L836"/>
      <c r="M836"/>
      <c r="N836"/>
      <c r="Q836"/>
    </row>
    <row r="837" spans="12:17">
      <c r="L837"/>
      <c r="M837"/>
      <c r="N837"/>
      <c r="Q837"/>
    </row>
    <row r="838" spans="12:17">
      <c r="L838"/>
      <c r="M838"/>
      <c r="N838"/>
      <c r="Q838"/>
    </row>
    <row r="839" spans="12:17">
      <c r="L839"/>
      <c r="M839"/>
      <c r="N839"/>
      <c r="Q839"/>
    </row>
    <row r="840" spans="12:17">
      <c r="L840"/>
      <c r="M840"/>
      <c r="N840"/>
      <c r="Q840"/>
    </row>
    <row r="841" spans="12:17">
      <c r="L841"/>
      <c r="M841"/>
      <c r="N841"/>
      <c r="Q841"/>
    </row>
    <row r="842" spans="12:17">
      <c r="L842"/>
      <c r="M842"/>
      <c r="N842"/>
      <c r="Q842"/>
    </row>
    <row r="843" spans="12:17">
      <c r="L843"/>
      <c r="M843"/>
      <c r="N843"/>
      <c r="Q843"/>
    </row>
    <row r="844" spans="12:17">
      <c r="L844"/>
      <c r="M844"/>
      <c r="N844"/>
      <c r="Q844"/>
    </row>
    <row r="845" spans="12:17">
      <c r="L845"/>
      <c r="M845"/>
      <c r="N845"/>
      <c r="Q845"/>
    </row>
    <row r="846" spans="12:17">
      <c r="L846"/>
      <c r="M846"/>
      <c r="N846"/>
      <c r="Q846"/>
    </row>
    <row r="847" spans="12:17">
      <c r="L847"/>
      <c r="M847"/>
      <c r="N847"/>
      <c r="Q847"/>
    </row>
    <row r="848" spans="12:17">
      <c r="L848"/>
      <c r="M848"/>
      <c r="N848"/>
      <c r="Q848"/>
    </row>
    <row r="849" spans="12:17">
      <c r="L849"/>
      <c r="M849"/>
      <c r="N849"/>
      <c r="Q849"/>
    </row>
    <row r="850" spans="12:17">
      <c r="L850"/>
      <c r="M850"/>
      <c r="N850"/>
      <c r="Q850"/>
    </row>
    <row r="851" spans="12:17">
      <c r="L851"/>
      <c r="M851"/>
      <c r="N851"/>
      <c r="Q851"/>
    </row>
    <row r="852" spans="12:17">
      <c r="L852"/>
      <c r="M852"/>
      <c r="N852"/>
      <c r="Q852"/>
    </row>
    <row r="853" spans="12:17">
      <c r="L853"/>
      <c r="M853"/>
      <c r="N853"/>
      <c r="Q853"/>
    </row>
    <row r="854" spans="12:17">
      <c r="L854"/>
      <c r="M854"/>
      <c r="N854"/>
      <c r="Q854"/>
    </row>
    <row r="855" spans="12:17">
      <c r="L855"/>
      <c r="M855"/>
      <c r="N855"/>
      <c r="Q855"/>
    </row>
    <row r="856" spans="12:17">
      <c r="L856"/>
      <c r="M856"/>
      <c r="N856"/>
      <c r="Q856"/>
    </row>
    <row r="857" spans="12:17">
      <c r="L857"/>
      <c r="M857"/>
      <c r="N857"/>
      <c r="Q857"/>
    </row>
    <row r="858" spans="12:17">
      <c r="L858"/>
      <c r="M858"/>
      <c r="N858"/>
      <c r="Q858"/>
    </row>
    <row r="859" spans="12:17">
      <c r="L859"/>
      <c r="M859"/>
      <c r="N859"/>
      <c r="Q859"/>
    </row>
    <row r="860" spans="12:17">
      <c r="L860"/>
      <c r="M860"/>
      <c r="N860"/>
      <c r="Q860"/>
    </row>
    <row r="861" spans="12:17">
      <c r="L861"/>
      <c r="M861"/>
      <c r="N861"/>
      <c r="Q861"/>
    </row>
    <row r="862" spans="12:17">
      <c r="L862"/>
      <c r="M862"/>
      <c r="N862"/>
      <c r="Q862"/>
    </row>
    <row r="863" spans="12:17">
      <c r="L863"/>
      <c r="M863"/>
      <c r="N863"/>
      <c r="Q863"/>
    </row>
    <row r="864" spans="12:17">
      <c r="L864"/>
      <c r="M864"/>
      <c r="N864"/>
      <c r="Q864"/>
    </row>
    <row r="865" spans="12:17">
      <c r="L865"/>
      <c r="M865"/>
      <c r="N865"/>
      <c r="Q865"/>
    </row>
    <row r="866" spans="12:17">
      <c r="L866"/>
      <c r="M866"/>
      <c r="N866"/>
      <c r="Q866"/>
    </row>
    <row r="867" spans="12:17">
      <c r="L867"/>
      <c r="M867"/>
      <c r="N867"/>
      <c r="Q867"/>
    </row>
    <row r="868" spans="12:17">
      <c r="L868"/>
      <c r="M868"/>
      <c r="N868"/>
      <c r="Q868"/>
    </row>
    <row r="869" spans="12:17">
      <c r="L869"/>
      <c r="M869"/>
      <c r="N869"/>
      <c r="Q869"/>
    </row>
    <row r="870" spans="12:17">
      <c r="L870"/>
      <c r="M870"/>
      <c r="N870"/>
      <c r="Q870"/>
    </row>
    <row r="871" spans="12:17">
      <c r="L871"/>
      <c r="M871"/>
      <c r="N871"/>
      <c r="Q871"/>
    </row>
    <row r="872" spans="12:17">
      <c r="L872"/>
      <c r="M872"/>
      <c r="N872"/>
      <c r="Q872"/>
    </row>
    <row r="873" spans="12:17">
      <c r="L873"/>
      <c r="M873"/>
      <c r="N873"/>
      <c r="Q873"/>
    </row>
    <row r="874" spans="12:17">
      <c r="L874"/>
      <c r="M874"/>
      <c r="N874"/>
      <c r="Q874"/>
    </row>
    <row r="875" spans="12:17">
      <c r="L875"/>
      <c r="M875"/>
      <c r="N875"/>
      <c r="Q875"/>
    </row>
    <row r="876" spans="12:17">
      <c r="L876"/>
      <c r="M876"/>
      <c r="N876"/>
      <c r="Q876"/>
    </row>
    <row r="877" spans="12:17">
      <c r="L877"/>
      <c r="M877"/>
      <c r="N877"/>
      <c r="Q877"/>
    </row>
    <row r="878" spans="12:17">
      <c r="L878"/>
      <c r="M878"/>
      <c r="N878"/>
      <c r="Q878"/>
    </row>
    <row r="879" spans="12:17">
      <c r="L879"/>
      <c r="M879"/>
      <c r="N879"/>
      <c r="Q879"/>
    </row>
    <row r="880" spans="12:17">
      <c r="L880"/>
      <c r="M880"/>
      <c r="N880"/>
      <c r="Q880"/>
    </row>
    <row r="881" spans="12:17">
      <c r="L881"/>
      <c r="M881"/>
      <c r="N881"/>
      <c r="Q881"/>
    </row>
    <row r="882" spans="12:17">
      <c r="L882"/>
      <c r="M882"/>
      <c r="N882"/>
      <c r="Q882"/>
    </row>
    <row r="883" spans="12:17">
      <c r="L883"/>
      <c r="M883"/>
      <c r="N883"/>
      <c r="Q883"/>
    </row>
    <row r="884" spans="12:17">
      <c r="L884"/>
      <c r="M884"/>
      <c r="N884"/>
      <c r="Q884"/>
    </row>
    <row r="885" spans="12:17">
      <c r="L885"/>
      <c r="M885"/>
      <c r="N885"/>
      <c r="Q885"/>
    </row>
    <row r="886" spans="12:17">
      <c r="L886"/>
      <c r="M886"/>
      <c r="N886"/>
      <c r="Q886"/>
    </row>
    <row r="887" spans="12:17">
      <c r="L887"/>
      <c r="M887"/>
      <c r="N887"/>
      <c r="Q887"/>
    </row>
    <row r="888" spans="12:17">
      <c r="L888"/>
      <c r="M888"/>
      <c r="N888"/>
      <c r="Q888"/>
    </row>
    <row r="889" spans="12:17">
      <c r="L889"/>
      <c r="M889"/>
      <c r="N889"/>
      <c r="Q889"/>
    </row>
    <row r="890" spans="12:17">
      <c r="L890"/>
      <c r="M890"/>
      <c r="N890"/>
      <c r="Q890"/>
    </row>
    <row r="891" spans="12:17">
      <c r="L891"/>
      <c r="M891"/>
      <c r="N891"/>
      <c r="Q891"/>
    </row>
    <row r="892" spans="12:17">
      <c r="L892"/>
      <c r="M892"/>
      <c r="N892"/>
      <c r="Q892"/>
    </row>
    <row r="893" spans="12:17">
      <c r="L893"/>
      <c r="M893"/>
      <c r="N893"/>
      <c r="Q893"/>
    </row>
    <row r="894" spans="12:17">
      <c r="L894"/>
      <c r="M894"/>
      <c r="N894"/>
      <c r="Q894"/>
    </row>
    <row r="895" spans="12:17">
      <c r="L895"/>
      <c r="M895"/>
      <c r="N895"/>
      <c r="Q895"/>
    </row>
    <row r="896" spans="12:17">
      <c r="L896"/>
      <c r="M896"/>
      <c r="N896"/>
      <c r="Q896"/>
    </row>
    <row r="897" spans="12:17">
      <c r="L897"/>
      <c r="M897"/>
      <c r="N897"/>
      <c r="Q897"/>
    </row>
    <row r="898" spans="12:17">
      <c r="L898"/>
      <c r="M898"/>
      <c r="N898"/>
      <c r="Q898"/>
    </row>
    <row r="899" spans="12:17">
      <c r="L899"/>
      <c r="M899"/>
      <c r="N899"/>
      <c r="Q899"/>
    </row>
    <row r="900" spans="12:17">
      <c r="L900"/>
      <c r="M900"/>
      <c r="N900"/>
      <c r="Q900"/>
    </row>
    <row r="901" spans="12:17">
      <c r="L901"/>
      <c r="M901"/>
      <c r="N901"/>
      <c r="Q901"/>
    </row>
    <row r="902" spans="12:17">
      <c r="L902"/>
      <c r="M902"/>
      <c r="N902"/>
      <c r="Q902"/>
    </row>
    <row r="903" spans="12:17">
      <c r="L903"/>
      <c r="M903"/>
      <c r="N903"/>
      <c r="Q903"/>
    </row>
    <row r="904" spans="12:17">
      <c r="L904"/>
      <c r="M904"/>
      <c r="N904"/>
      <c r="Q904"/>
    </row>
    <row r="905" spans="12:17">
      <c r="L905"/>
      <c r="M905"/>
      <c r="N905"/>
      <c r="Q905"/>
    </row>
    <row r="906" spans="12:17">
      <c r="L906"/>
      <c r="M906"/>
      <c r="N906"/>
      <c r="Q906"/>
    </row>
    <row r="907" spans="12:17">
      <c r="L907"/>
      <c r="M907"/>
      <c r="N907"/>
      <c r="Q907"/>
    </row>
    <row r="908" spans="12:17">
      <c r="L908"/>
      <c r="M908"/>
      <c r="N908"/>
      <c r="Q908"/>
    </row>
    <row r="909" spans="12:17">
      <c r="L909"/>
      <c r="M909"/>
      <c r="N909"/>
      <c r="Q909"/>
    </row>
    <row r="910" spans="12:17">
      <c r="L910"/>
      <c r="M910"/>
      <c r="N910"/>
      <c r="Q910"/>
    </row>
    <row r="911" spans="12:17">
      <c r="L911"/>
      <c r="M911"/>
      <c r="N911"/>
      <c r="Q911"/>
    </row>
    <row r="912" spans="12:17">
      <c r="L912"/>
      <c r="M912"/>
      <c r="N912"/>
      <c r="Q912"/>
    </row>
    <row r="913" spans="12:17">
      <c r="L913"/>
      <c r="M913"/>
      <c r="N913"/>
      <c r="Q913"/>
    </row>
    <row r="914" spans="12:17">
      <c r="L914"/>
      <c r="M914"/>
      <c r="N914"/>
      <c r="Q914"/>
    </row>
    <row r="915" spans="12:17">
      <c r="L915"/>
      <c r="M915"/>
      <c r="N915"/>
      <c r="Q915"/>
    </row>
    <row r="916" spans="12:17">
      <c r="L916"/>
      <c r="M916"/>
      <c r="N916"/>
      <c r="Q916"/>
    </row>
    <row r="917" spans="12:17">
      <c r="L917"/>
      <c r="M917"/>
      <c r="N917"/>
      <c r="Q917"/>
    </row>
    <row r="918" spans="12:17">
      <c r="L918"/>
      <c r="M918"/>
      <c r="N918"/>
      <c r="Q918"/>
    </row>
    <row r="919" spans="12:17">
      <c r="L919"/>
      <c r="M919"/>
      <c r="N919"/>
      <c r="Q919"/>
    </row>
    <row r="920" spans="12:17">
      <c r="L920"/>
      <c r="M920"/>
      <c r="N920"/>
      <c r="Q920"/>
    </row>
    <row r="921" spans="12:17">
      <c r="L921"/>
      <c r="M921"/>
      <c r="N921"/>
      <c r="Q921"/>
    </row>
    <row r="922" spans="12:17">
      <c r="L922"/>
      <c r="M922"/>
      <c r="N922"/>
      <c r="Q922"/>
    </row>
    <row r="923" spans="12:17">
      <c r="L923"/>
      <c r="M923"/>
      <c r="N923"/>
      <c r="Q923"/>
    </row>
    <row r="924" spans="12:17">
      <c r="L924"/>
      <c r="M924"/>
      <c r="N924"/>
      <c r="Q924"/>
    </row>
    <row r="925" spans="12:17">
      <c r="L925"/>
      <c r="M925"/>
      <c r="N925"/>
      <c r="Q925"/>
    </row>
    <row r="926" spans="12:17">
      <c r="L926"/>
      <c r="M926"/>
      <c r="N926"/>
      <c r="Q926"/>
    </row>
    <row r="927" spans="12:17">
      <c r="L927"/>
      <c r="M927"/>
      <c r="N927"/>
      <c r="Q927"/>
    </row>
    <row r="928" spans="12:17">
      <c r="L928"/>
      <c r="M928"/>
      <c r="N928"/>
      <c r="Q928"/>
    </row>
    <row r="929" spans="12:17">
      <c r="L929"/>
      <c r="M929"/>
      <c r="N929"/>
      <c r="Q929"/>
    </row>
    <row r="930" spans="12:17">
      <c r="L930"/>
      <c r="M930"/>
      <c r="N930"/>
      <c r="Q930"/>
    </row>
    <row r="931" spans="12:17">
      <c r="L931"/>
      <c r="M931"/>
      <c r="N931"/>
      <c r="Q931"/>
    </row>
    <row r="932" spans="12:17">
      <c r="L932"/>
      <c r="M932"/>
      <c r="N932"/>
      <c r="Q932"/>
    </row>
    <row r="933" spans="12:17">
      <c r="L933"/>
      <c r="M933"/>
      <c r="N933"/>
      <c r="Q933"/>
    </row>
    <row r="934" spans="12:17">
      <c r="L934"/>
      <c r="M934"/>
      <c r="N934"/>
      <c r="Q934"/>
    </row>
    <row r="935" spans="12:17">
      <c r="L935"/>
      <c r="M935"/>
      <c r="N935"/>
      <c r="Q935"/>
    </row>
    <row r="936" spans="12:17">
      <c r="L936"/>
      <c r="M936"/>
      <c r="N936"/>
      <c r="Q936"/>
    </row>
    <row r="937" spans="12:17">
      <c r="L937"/>
      <c r="M937"/>
      <c r="N937"/>
      <c r="Q937"/>
    </row>
    <row r="938" spans="12:17">
      <c r="L938"/>
      <c r="M938"/>
      <c r="N938"/>
      <c r="Q938"/>
    </row>
    <row r="939" spans="12:17">
      <c r="L939"/>
      <c r="M939"/>
      <c r="N939"/>
      <c r="Q939"/>
    </row>
    <row r="940" spans="12:17">
      <c r="L940"/>
      <c r="M940"/>
      <c r="N940"/>
      <c r="Q940"/>
    </row>
    <row r="941" spans="12:17">
      <c r="L941"/>
      <c r="M941"/>
      <c r="N941"/>
      <c r="Q941"/>
    </row>
    <row r="942" spans="12:17">
      <c r="L942"/>
      <c r="M942"/>
      <c r="N942"/>
      <c r="Q942"/>
    </row>
    <row r="943" spans="12:17">
      <c r="L943"/>
      <c r="M943"/>
      <c r="N943"/>
      <c r="Q943"/>
    </row>
    <row r="944" spans="12:17">
      <c r="L944"/>
      <c r="M944"/>
      <c r="N944"/>
      <c r="Q944"/>
    </row>
    <row r="945" spans="12:17">
      <c r="L945"/>
      <c r="M945"/>
      <c r="N945"/>
      <c r="Q945"/>
    </row>
    <row r="946" spans="12:17">
      <c r="L946"/>
      <c r="M946"/>
      <c r="N946"/>
      <c r="Q946"/>
    </row>
    <row r="947" spans="12:17">
      <c r="L947"/>
      <c r="M947"/>
      <c r="N947"/>
      <c r="Q947"/>
    </row>
    <row r="948" spans="12:17">
      <c r="L948"/>
      <c r="M948"/>
      <c r="N948"/>
      <c r="Q948"/>
    </row>
    <row r="949" spans="12:17">
      <c r="L949"/>
      <c r="M949"/>
      <c r="N949"/>
      <c r="Q949"/>
    </row>
    <row r="950" spans="12:17">
      <c r="L950"/>
      <c r="M950"/>
      <c r="N950"/>
      <c r="Q950"/>
    </row>
    <row r="951" spans="12:17">
      <c r="L951"/>
      <c r="M951"/>
      <c r="N951"/>
      <c r="Q951"/>
    </row>
    <row r="952" spans="12:17">
      <c r="L952"/>
      <c r="M952"/>
      <c r="N952"/>
      <c r="Q952"/>
    </row>
    <row r="953" spans="12:17">
      <c r="L953"/>
      <c r="M953"/>
      <c r="N953"/>
      <c r="Q953"/>
    </row>
    <row r="954" spans="12:17">
      <c r="L954"/>
      <c r="M954"/>
      <c r="N954"/>
      <c r="Q954"/>
    </row>
    <row r="955" spans="12:17">
      <c r="L955"/>
      <c r="M955"/>
      <c r="N955"/>
      <c r="Q955"/>
    </row>
    <row r="956" spans="12:17">
      <c r="L956"/>
      <c r="M956"/>
      <c r="N956"/>
      <c r="Q956"/>
    </row>
    <row r="957" spans="12:17">
      <c r="L957"/>
      <c r="M957"/>
      <c r="N957"/>
      <c r="Q957"/>
    </row>
    <row r="958" spans="12:17">
      <c r="L958"/>
      <c r="M958"/>
      <c r="N958"/>
      <c r="Q958"/>
    </row>
    <row r="959" spans="12:17">
      <c r="L959"/>
      <c r="M959"/>
      <c r="N959"/>
      <c r="Q959"/>
    </row>
    <row r="960" spans="12:17">
      <c r="L960"/>
      <c r="M960"/>
      <c r="N960"/>
      <c r="Q960"/>
    </row>
    <row r="961" spans="12:17">
      <c r="L961"/>
      <c r="M961"/>
      <c r="N961"/>
      <c r="Q961"/>
    </row>
    <row r="962" spans="12:17">
      <c r="L962"/>
      <c r="M962"/>
      <c r="N962"/>
      <c r="Q962"/>
    </row>
    <row r="963" spans="12:17">
      <c r="L963"/>
      <c r="M963"/>
      <c r="N963"/>
      <c r="Q963"/>
    </row>
    <row r="964" spans="12:17">
      <c r="L964"/>
      <c r="M964"/>
      <c r="N964"/>
      <c r="Q964"/>
    </row>
    <row r="965" spans="12:17">
      <c r="L965"/>
      <c r="M965"/>
      <c r="N965"/>
      <c r="Q965"/>
    </row>
    <row r="966" spans="12:17">
      <c r="L966"/>
      <c r="M966"/>
      <c r="N966"/>
      <c r="Q966"/>
    </row>
    <row r="967" spans="12:17">
      <c r="L967"/>
      <c r="M967"/>
      <c r="N967"/>
      <c r="Q967"/>
    </row>
    <row r="968" spans="12:17">
      <c r="L968"/>
      <c r="M968"/>
      <c r="N968"/>
      <c r="Q968"/>
    </row>
    <row r="969" spans="12:17">
      <c r="L969"/>
      <c r="M969"/>
      <c r="N969"/>
      <c r="Q969"/>
    </row>
    <row r="970" spans="12:17">
      <c r="L970"/>
      <c r="M970"/>
      <c r="N970"/>
      <c r="Q970"/>
    </row>
    <row r="971" spans="12:17">
      <c r="L971"/>
      <c r="M971"/>
      <c r="N971"/>
      <c r="Q971"/>
    </row>
    <row r="972" spans="12:17">
      <c r="L972"/>
      <c r="M972"/>
      <c r="N972"/>
      <c r="Q972"/>
    </row>
    <row r="973" spans="12:17">
      <c r="L973"/>
      <c r="M973"/>
      <c r="N973"/>
      <c r="Q973"/>
    </row>
    <row r="974" spans="12:17">
      <c r="L974"/>
      <c r="M974"/>
      <c r="N974"/>
      <c r="Q974"/>
    </row>
    <row r="975" spans="12:17">
      <c r="L975"/>
      <c r="M975"/>
      <c r="N975"/>
      <c r="Q975"/>
    </row>
    <row r="976" spans="12:17">
      <c r="L976"/>
      <c r="M976"/>
      <c r="N976"/>
      <c r="Q976"/>
    </row>
    <row r="977" spans="12:17">
      <c r="L977"/>
      <c r="M977"/>
      <c r="N977"/>
      <c r="Q977"/>
    </row>
    <row r="978" spans="12:17">
      <c r="L978"/>
      <c r="M978"/>
      <c r="N978"/>
      <c r="Q978"/>
    </row>
    <row r="979" spans="12:17">
      <c r="L979"/>
      <c r="M979"/>
      <c r="N979"/>
      <c r="Q979"/>
    </row>
    <row r="980" spans="12:17">
      <c r="L980"/>
      <c r="M980"/>
      <c r="N980"/>
      <c r="Q980"/>
    </row>
    <row r="981" spans="12:17">
      <c r="L981"/>
      <c r="M981"/>
      <c r="N981"/>
      <c r="Q981"/>
    </row>
    <row r="982" spans="12:17">
      <c r="L982"/>
      <c r="M982"/>
      <c r="N982"/>
      <c r="Q982"/>
    </row>
    <row r="983" spans="12:17">
      <c r="L983"/>
      <c r="M983"/>
      <c r="N983"/>
      <c r="Q983"/>
    </row>
    <row r="984" spans="12:17">
      <c r="L984"/>
      <c r="M984"/>
      <c r="N984"/>
      <c r="Q984"/>
    </row>
    <row r="985" spans="12:17">
      <c r="L985"/>
      <c r="M985"/>
      <c r="N985"/>
      <c r="Q985"/>
    </row>
    <row r="986" spans="12:17">
      <c r="L986"/>
      <c r="M986"/>
      <c r="N986"/>
      <c r="Q986"/>
    </row>
    <row r="987" spans="12:17">
      <c r="L987"/>
      <c r="M987"/>
      <c r="N987"/>
      <c r="Q987"/>
    </row>
    <row r="988" spans="12:17">
      <c r="L988"/>
      <c r="M988"/>
      <c r="N988"/>
      <c r="Q988"/>
    </row>
    <row r="989" spans="12:17">
      <c r="L989"/>
      <c r="M989"/>
      <c r="N989"/>
      <c r="Q989"/>
    </row>
    <row r="990" spans="12:17">
      <c r="L990"/>
      <c r="M990"/>
      <c r="N990"/>
      <c r="Q990"/>
    </row>
    <row r="991" spans="12:17">
      <c r="L991"/>
      <c r="M991"/>
      <c r="N991"/>
      <c r="Q991"/>
    </row>
    <row r="992" spans="12:17">
      <c r="L992"/>
      <c r="M992"/>
      <c r="N992"/>
      <c r="Q992"/>
    </row>
    <row r="993" spans="12:17">
      <c r="L993"/>
      <c r="M993"/>
      <c r="N993"/>
      <c r="Q993"/>
    </row>
    <row r="994" spans="12:17">
      <c r="L994"/>
      <c r="M994"/>
      <c r="N994"/>
      <c r="Q994"/>
    </row>
    <row r="995" spans="12:17">
      <c r="L995"/>
      <c r="M995"/>
      <c r="N995"/>
      <c r="Q995"/>
    </row>
    <row r="996" spans="12:17">
      <c r="L996"/>
      <c r="M996"/>
      <c r="N996"/>
      <c r="Q996"/>
    </row>
    <row r="997" spans="12:17">
      <c r="L997"/>
      <c r="M997"/>
      <c r="N997"/>
      <c r="Q997"/>
    </row>
    <row r="998" spans="12:17">
      <c r="L998"/>
      <c r="M998"/>
      <c r="N998"/>
      <c r="Q998"/>
    </row>
    <row r="999" spans="12:17">
      <c r="L999"/>
      <c r="M999"/>
      <c r="N999"/>
      <c r="Q999"/>
    </row>
    <row r="1000" spans="12:17">
      <c r="L1000"/>
      <c r="M1000"/>
      <c r="N1000"/>
      <c r="Q1000"/>
    </row>
    <row r="1001" spans="12:17">
      <c r="L1001"/>
      <c r="M1001"/>
      <c r="N1001"/>
      <c r="Q1001"/>
    </row>
    <row r="1002" spans="12:17">
      <c r="L1002"/>
      <c r="M1002"/>
      <c r="N1002"/>
      <c r="Q1002"/>
    </row>
    <row r="1003" spans="12:17">
      <c r="L1003"/>
      <c r="M1003"/>
      <c r="N1003"/>
      <c r="Q1003"/>
    </row>
    <row r="1004" spans="12:17">
      <c r="L1004"/>
      <c r="M1004"/>
      <c r="N1004"/>
      <c r="Q1004"/>
    </row>
    <row r="1005" spans="12:17">
      <c r="L1005"/>
      <c r="M1005"/>
      <c r="N1005"/>
      <c r="Q1005"/>
    </row>
    <row r="1006" spans="12:17">
      <c r="L1006"/>
      <c r="M1006"/>
      <c r="N1006"/>
      <c r="Q1006"/>
    </row>
    <row r="1007" spans="12:17">
      <c r="L1007"/>
      <c r="M1007"/>
      <c r="N1007"/>
      <c r="Q1007"/>
    </row>
    <row r="1008" spans="12:17">
      <c r="L1008"/>
      <c r="M1008"/>
      <c r="N1008"/>
      <c r="Q1008"/>
    </row>
    <row r="1009" spans="12:17">
      <c r="L1009"/>
      <c r="M1009"/>
      <c r="N1009"/>
      <c r="Q1009"/>
    </row>
    <row r="1010" spans="12:17">
      <c r="L1010"/>
      <c r="M1010"/>
      <c r="N1010"/>
      <c r="Q1010"/>
    </row>
    <row r="1011" spans="12:17">
      <c r="L1011"/>
      <c r="M1011"/>
      <c r="N1011"/>
      <c r="Q1011"/>
    </row>
    <row r="1012" spans="12:17">
      <c r="L1012"/>
      <c r="M1012"/>
      <c r="N1012"/>
      <c r="Q1012"/>
    </row>
    <row r="1013" spans="12:17">
      <c r="L1013"/>
      <c r="M1013"/>
      <c r="N1013"/>
      <c r="Q1013"/>
    </row>
    <row r="1014" spans="12:17">
      <c r="L1014"/>
      <c r="M1014"/>
      <c r="N1014"/>
      <c r="Q1014"/>
    </row>
    <row r="1015" spans="12:17">
      <c r="L1015"/>
      <c r="M1015"/>
      <c r="N1015"/>
      <c r="Q1015"/>
    </row>
    <row r="1016" spans="12:17">
      <c r="L1016"/>
      <c r="M1016"/>
      <c r="N1016"/>
      <c r="Q1016"/>
    </row>
    <row r="1017" spans="12:17">
      <c r="L1017"/>
      <c r="M1017"/>
      <c r="N1017"/>
      <c r="Q1017"/>
    </row>
    <row r="1018" spans="12:17">
      <c r="L1018"/>
      <c r="M1018"/>
      <c r="N1018"/>
      <c r="Q1018"/>
    </row>
    <row r="1019" spans="12:17">
      <c r="L1019"/>
      <c r="M1019"/>
      <c r="N1019"/>
      <c r="Q1019"/>
    </row>
    <row r="1020" spans="12:17">
      <c r="L1020"/>
      <c r="M1020"/>
      <c r="N1020"/>
      <c r="Q1020"/>
    </row>
    <row r="1021" spans="12:17">
      <c r="L1021"/>
      <c r="M1021"/>
      <c r="N1021"/>
      <c r="Q1021"/>
    </row>
    <row r="1022" spans="12:17">
      <c r="L1022"/>
      <c r="M1022"/>
      <c r="N1022"/>
      <c r="Q1022"/>
    </row>
    <row r="1023" spans="12:17">
      <c r="L1023"/>
      <c r="M1023"/>
      <c r="N1023"/>
      <c r="Q1023"/>
    </row>
    <row r="1024" spans="12:17">
      <c r="L1024"/>
      <c r="M1024"/>
      <c r="N1024"/>
      <c r="Q1024"/>
    </row>
    <row r="1025" spans="12:17">
      <c r="L1025"/>
      <c r="M1025"/>
      <c r="N1025"/>
      <c r="Q1025"/>
    </row>
    <row r="1026" spans="12:17">
      <c r="L1026"/>
      <c r="M1026"/>
      <c r="N1026"/>
      <c r="Q1026"/>
    </row>
    <row r="1027" spans="12:17">
      <c r="L1027"/>
      <c r="M1027"/>
      <c r="N1027"/>
      <c r="Q1027"/>
    </row>
    <row r="1028" spans="12:17">
      <c r="L1028"/>
      <c r="M1028"/>
      <c r="N1028"/>
      <c r="Q1028"/>
    </row>
    <row r="1029" spans="12:17">
      <c r="L1029"/>
      <c r="M1029"/>
      <c r="N1029"/>
      <c r="Q1029"/>
    </row>
    <row r="1030" spans="12:17">
      <c r="L1030"/>
      <c r="M1030"/>
      <c r="N1030"/>
      <c r="Q1030"/>
    </row>
    <row r="1031" spans="12:17">
      <c r="L1031"/>
      <c r="M1031"/>
      <c r="N1031"/>
    </row>
    <row r="1032" spans="12:17">
      <c r="L1032"/>
      <c r="M1032"/>
      <c r="N1032"/>
    </row>
    <row r="1033" spans="12:17">
      <c r="L1033"/>
      <c r="M1033"/>
      <c r="N1033"/>
    </row>
    <row r="1034" spans="12:17">
      <c r="L1034"/>
      <c r="M1034"/>
      <c r="N1034"/>
    </row>
    <row r="1035" spans="12:17">
      <c r="L1035"/>
      <c r="M1035"/>
      <c r="N1035"/>
    </row>
    <row r="1036" spans="12:17">
      <c r="L1036"/>
      <c r="M1036"/>
      <c r="N1036"/>
    </row>
    <row r="1037" spans="12:17">
      <c r="L1037"/>
      <c r="M1037"/>
      <c r="N1037"/>
    </row>
    <row r="1038" spans="12:17">
      <c r="L1038"/>
      <c r="M1038"/>
      <c r="N1038"/>
    </row>
    <row r="1039" spans="12:17">
      <c r="L1039"/>
      <c r="M1039"/>
      <c r="N1039"/>
    </row>
    <row r="1040" spans="12:17">
      <c r="L1040"/>
      <c r="M1040"/>
      <c r="N1040"/>
    </row>
    <row r="1041" spans="12:14">
      <c r="L1041"/>
      <c r="M1041"/>
      <c r="N1041"/>
    </row>
    <row r="1042" spans="12:14">
      <c r="L1042"/>
      <c r="M1042"/>
      <c r="N1042"/>
    </row>
    <row r="1043" spans="12:14">
      <c r="L1043"/>
      <c r="M1043"/>
      <c r="N1043"/>
    </row>
    <row r="1044" spans="12:14">
      <c r="L1044"/>
      <c r="M1044"/>
      <c r="N1044"/>
    </row>
    <row r="1045" spans="12:14">
      <c r="L1045"/>
      <c r="M1045"/>
      <c r="N1045"/>
    </row>
    <row r="1046" spans="12:14">
      <c r="L1046"/>
      <c r="M1046"/>
      <c r="N1046"/>
    </row>
    <row r="1047" spans="12:14">
      <c r="L1047"/>
      <c r="M1047"/>
      <c r="N1047"/>
    </row>
    <row r="1048" spans="12:14">
      <c r="L1048"/>
      <c r="M1048"/>
      <c r="N1048"/>
    </row>
    <row r="1049" spans="12:14">
      <c r="L1049"/>
      <c r="M1049"/>
      <c r="N1049"/>
    </row>
    <row r="1050" spans="12:14">
      <c r="L1050"/>
      <c r="M1050"/>
      <c r="N1050"/>
    </row>
    <row r="1051" spans="12:14">
      <c r="L1051"/>
      <c r="M1051"/>
      <c r="N1051"/>
    </row>
    <row r="1052" spans="12:14">
      <c r="L1052"/>
      <c r="M1052"/>
      <c r="N1052"/>
    </row>
    <row r="1053" spans="12:14">
      <c r="L1053"/>
      <c r="M1053"/>
      <c r="N1053"/>
    </row>
    <row r="1054" spans="12:14">
      <c r="L1054"/>
      <c r="M1054"/>
      <c r="N1054"/>
    </row>
    <row r="1055" spans="12:14">
      <c r="L1055"/>
      <c r="M1055"/>
      <c r="N1055"/>
    </row>
    <row r="1056" spans="12:14">
      <c r="L1056"/>
      <c r="M1056"/>
      <c r="N1056"/>
    </row>
    <row r="1057" spans="12:14">
      <c r="L1057"/>
      <c r="M1057"/>
      <c r="N1057"/>
    </row>
    <row r="1058" spans="12:14">
      <c r="L1058"/>
      <c r="M1058"/>
      <c r="N1058"/>
    </row>
    <row r="1059" spans="12:14">
      <c r="L1059"/>
      <c r="M1059"/>
      <c r="N1059"/>
    </row>
    <row r="1060" spans="12:14">
      <c r="L1060"/>
      <c r="M1060"/>
      <c r="N1060"/>
    </row>
    <row r="1061" spans="12:14">
      <c r="L1061"/>
      <c r="M1061"/>
      <c r="N1061"/>
    </row>
    <row r="1062" spans="12:14">
      <c r="L1062"/>
      <c r="M1062"/>
      <c r="N1062"/>
    </row>
    <row r="1063" spans="12:14">
      <c r="L1063"/>
      <c r="M1063"/>
      <c r="N1063"/>
    </row>
    <row r="1064" spans="12:14">
      <c r="L1064"/>
      <c r="M1064"/>
      <c r="N1064"/>
    </row>
    <row r="1065" spans="12:14">
      <c r="L1065"/>
      <c r="M1065"/>
      <c r="N1065"/>
    </row>
    <row r="1066" spans="12:14">
      <c r="L1066"/>
      <c r="M1066"/>
      <c r="N1066"/>
    </row>
    <row r="1067" spans="12:14">
      <c r="L1067"/>
      <c r="M1067"/>
      <c r="N1067"/>
    </row>
    <row r="1068" spans="12:14">
      <c r="L1068"/>
      <c r="M1068"/>
      <c r="N1068"/>
    </row>
    <row r="1069" spans="12:14">
      <c r="L1069"/>
      <c r="M1069"/>
      <c r="N1069"/>
    </row>
    <row r="1070" spans="12:14">
      <c r="L1070"/>
      <c r="M1070"/>
      <c r="N1070"/>
    </row>
    <row r="1071" spans="12:14">
      <c r="L1071"/>
      <c r="M1071"/>
      <c r="N1071"/>
    </row>
    <row r="1072" spans="12:14">
      <c r="L1072"/>
      <c r="M1072"/>
      <c r="N1072"/>
    </row>
    <row r="1073" spans="12:14">
      <c r="L1073"/>
      <c r="M1073"/>
      <c r="N1073"/>
    </row>
    <row r="1074" spans="12:14">
      <c r="L1074"/>
      <c r="M1074"/>
      <c r="N1074"/>
    </row>
    <row r="1075" spans="12:14">
      <c r="L1075"/>
      <c r="M1075"/>
      <c r="N1075"/>
    </row>
    <row r="1076" spans="12:14">
      <c r="L1076"/>
      <c r="M1076"/>
      <c r="N1076"/>
    </row>
    <row r="1077" spans="12:14">
      <c r="L1077"/>
      <c r="M1077"/>
      <c r="N1077"/>
    </row>
    <row r="1078" spans="12:14">
      <c r="L1078"/>
      <c r="M1078"/>
      <c r="N1078"/>
    </row>
    <row r="1079" spans="12:14">
      <c r="L1079"/>
      <c r="M1079"/>
      <c r="N1079"/>
    </row>
    <row r="1080" spans="12:14">
      <c r="L1080"/>
      <c r="M1080"/>
      <c r="N1080"/>
    </row>
    <row r="1081" spans="12:14">
      <c r="L1081"/>
      <c r="M1081"/>
      <c r="N1081"/>
    </row>
    <row r="1082" spans="12:14">
      <c r="L1082"/>
      <c r="M1082"/>
      <c r="N1082"/>
    </row>
    <row r="1083" spans="12:14">
      <c r="L1083"/>
      <c r="M1083"/>
      <c r="N1083"/>
    </row>
    <row r="1084" spans="12:14">
      <c r="L1084"/>
      <c r="M1084"/>
      <c r="N1084"/>
    </row>
    <row r="1085" spans="12:14">
      <c r="L1085"/>
      <c r="M1085"/>
      <c r="N1085"/>
    </row>
    <row r="1086" spans="12:14">
      <c r="L1086"/>
      <c r="M1086"/>
      <c r="N1086"/>
    </row>
    <row r="1087" spans="12:14">
      <c r="L1087"/>
      <c r="M1087"/>
      <c r="N1087"/>
    </row>
    <row r="1088" spans="12:14">
      <c r="L1088"/>
      <c r="M1088"/>
      <c r="N1088"/>
    </row>
    <row r="1089" spans="12:14">
      <c r="L1089"/>
      <c r="M1089"/>
      <c r="N1089"/>
    </row>
    <row r="1090" spans="12:14">
      <c r="L1090"/>
      <c r="M1090"/>
      <c r="N1090"/>
    </row>
    <row r="1091" spans="12:14">
      <c r="L1091"/>
      <c r="M1091"/>
      <c r="N1091"/>
    </row>
    <row r="1092" spans="12:14">
      <c r="L1092"/>
      <c r="M1092"/>
      <c r="N1092"/>
    </row>
    <row r="1093" spans="12:14">
      <c r="L1093"/>
      <c r="M1093"/>
      <c r="N1093"/>
    </row>
    <row r="1094" spans="12:14">
      <c r="L1094"/>
      <c r="M1094"/>
      <c r="N1094"/>
    </row>
    <row r="1095" spans="12:14">
      <c r="L1095"/>
      <c r="M1095"/>
      <c r="N1095"/>
    </row>
    <row r="1096" spans="12:14">
      <c r="L1096"/>
      <c r="M1096"/>
      <c r="N1096"/>
    </row>
    <row r="1097" spans="12:14">
      <c r="L1097"/>
      <c r="M1097"/>
      <c r="N1097"/>
    </row>
    <row r="1098" spans="12:14">
      <c r="L1098"/>
      <c r="M1098"/>
      <c r="N1098"/>
    </row>
    <row r="1099" spans="12:14">
      <c r="L1099"/>
      <c r="M1099"/>
      <c r="N1099"/>
    </row>
    <row r="1100" spans="12:14">
      <c r="L1100"/>
      <c r="M1100"/>
      <c r="N1100"/>
    </row>
    <row r="1101" spans="12:14">
      <c r="L1101"/>
      <c r="M1101"/>
      <c r="N1101"/>
    </row>
    <row r="1102" spans="12:14">
      <c r="L1102"/>
      <c r="M1102"/>
      <c r="N1102"/>
    </row>
    <row r="1103" spans="12:14">
      <c r="L1103"/>
      <c r="M1103"/>
      <c r="N1103"/>
    </row>
    <row r="1104" spans="12:14">
      <c r="L1104"/>
      <c r="M1104"/>
      <c r="N1104"/>
    </row>
    <row r="1105" spans="12:14">
      <c r="L1105"/>
      <c r="M1105"/>
      <c r="N1105"/>
    </row>
    <row r="1106" spans="12:14">
      <c r="L1106"/>
      <c r="M1106"/>
      <c r="N1106"/>
    </row>
    <row r="1107" spans="12:14">
      <c r="L1107"/>
      <c r="M1107"/>
      <c r="N1107"/>
    </row>
    <row r="1108" spans="12:14">
      <c r="L1108"/>
      <c r="M1108"/>
      <c r="N1108"/>
    </row>
    <row r="1109" spans="12:14">
      <c r="L1109"/>
      <c r="M1109"/>
      <c r="N1109"/>
    </row>
    <row r="1110" spans="12:14">
      <c r="L1110"/>
      <c r="M1110"/>
      <c r="N1110"/>
    </row>
    <row r="1111" spans="12:14">
      <c r="L1111"/>
      <c r="M1111"/>
      <c r="N1111"/>
    </row>
    <row r="1112" spans="12:14">
      <c r="L1112"/>
      <c r="M1112"/>
      <c r="N1112"/>
    </row>
    <row r="1113" spans="12:14">
      <c r="L1113"/>
      <c r="M1113"/>
      <c r="N1113"/>
    </row>
    <row r="1114" spans="12:14">
      <c r="L1114"/>
      <c r="M1114"/>
      <c r="N1114"/>
    </row>
    <row r="1115" spans="12:14">
      <c r="L1115"/>
      <c r="M1115"/>
      <c r="N1115"/>
    </row>
    <row r="1116" spans="12:14">
      <c r="L1116"/>
      <c r="M1116"/>
      <c r="N1116"/>
    </row>
    <row r="1117" spans="12:14">
      <c r="L1117"/>
      <c r="M1117"/>
      <c r="N1117"/>
    </row>
    <row r="1118" spans="12:14">
      <c r="L1118"/>
      <c r="M1118"/>
      <c r="N1118"/>
    </row>
    <row r="1119" spans="12:14">
      <c r="L1119"/>
      <c r="M1119"/>
      <c r="N1119"/>
    </row>
    <row r="1120" spans="12:14">
      <c r="L1120"/>
      <c r="M1120"/>
      <c r="N1120"/>
    </row>
    <row r="1121" spans="12:14">
      <c r="L1121"/>
      <c r="M1121"/>
      <c r="N1121"/>
    </row>
    <row r="1122" spans="12:14">
      <c r="L1122"/>
      <c r="M1122"/>
      <c r="N1122"/>
    </row>
    <row r="1123" spans="12:14">
      <c r="L1123"/>
      <c r="M1123"/>
      <c r="N1123"/>
    </row>
    <row r="1124" spans="12:14">
      <c r="L1124"/>
      <c r="M1124"/>
      <c r="N1124"/>
    </row>
    <row r="1125" spans="12:14">
      <c r="L1125"/>
      <c r="M1125"/>
      <c r="N1125"/>
    </row>
    <row r="1126" spans="12:14">
      <c r="L1126"/>
      <c r="M1126"/>
      <c r="N1126"/>
    </row>
    <row r="1127" spans="12:14">
      <c r="L1127"/>
      <c r="M1127"/>
      <c r="N1127"/>
    </row>
    <row r="1128" spans="12:14">
      <c r="L1128"/>
      <c r="M1128"/>
      <c r="N1128"/>
    </row>
    <row r="1129" spans="12:14">
      <c r="L1129"/>
      <c r="M1129"/>
      <c r="N1129"/>
    </row>
    <row r="1130" spans="12:14">
      <c r="L1130"/>
      <c r="M1130"/>
      <c r="N1130"/>
    </row>
    <row r="1131" spans="12:14">
      <c r="L1131"/>
      <c r="M1131"/>
      <c r="N1131"/>
    </row>
    <row r="1132" spans="12:14">
      <c r="L1132"/>
      <c r="M1132"/>
      <c r="N1132"/>
    </row>
    <row r="1133" spans="12:14">
      <c r="L1133"/>
      <c r="M1133"/>
      <c r="N1133"/>
    </row>
    <row r="1134" spans="12:14">
      <c r="L1134"/>
      <c r="M1134"/>
      <c r="N1134"/>
    </row>
    <row r="1135" spans="12:14">
      <c r="L1135"/>
      <c r="M1135"/>
      <c r="N1135"/>
    </row>
    <row r="1136" spans="12:14">
      <c r="L1136"/>
      <c r="M1136"/>
      <c r="N1136"/>
    </row>
    <row r="1137" spans="12:14">
      <c r="L1137"/>
      <c r="M1137"/>
      <c r="N1137"/>
    </row>
    <row r="1138" spans="12:14">
      <c r="L1138"/>
      <c r="M1138"/>
      <c r="N1138"/>
    </row>
    <row r="1139" spans="12:14">
      <c r="L1139"/>
      <c r="M1139"/>
      <c r="N1139"/>
    </row>
    <row r="1140" spans="12:14">
      <c r="L1140"/>
      <c r="M1140"/>
      <c r="N1140"/>
    </row>
    <row r="1141" spans="12:14">
      <c r="L1141"/>
      <c r="M1141"/>
      <c r="N1141"/>
    </row>
    <row r="1142" spans="12:14">
      <c r="L1142"/>
      <c r="M1142"/>
      <c r="N1142"/>
    </row>
    <row r="1143" spans="12:14">
      <c r="L1143"/>
      <c r="M1143"/>
      <c r="N1143"/>
    </row>
    <row r="1144" spans="12:14">
      <c r="L1144"/>
      <c r="M1144"/>
      <c r="N1144"/>
    </row>
    <row r="1145" spans="12:14">
      <c r="L1145"/>
      <c r="M1145"/>
      <c r="N1145"/>
    </row>
    <row r="1146" spans="12:14">
      <c r="L1146"/>
      <c r="M1146"/>
      <c r="N1146"/>
    </row>
    <row r="1147" spans="12:14">
      <c r="L1147"/>
      <c r="M1147"/>
      <c r="N1147"/>
    </row>
    <row r="1148" spans="12:14">
      <c r="L1148"/>
      <c r="M1148"/>
      <c r="N1148"/>
    </row>
    <row r="1149" spans="12:14">
      <c r="L1149"/>
      <c r="M1149"/>
      <c r="N1149"/>
    </row>
    <row r="1150" spans="12:14">
      <c r="L1150"/>
      <c r="M1150"/>
      <c r="N1150"/>
    </row>
    <row r="1151" spans="12:14">
      <c r="L1151"/>
      <c r="M1151"/>
      <c r="N1151"/>
    </row>
    <row r="1152" spans="12:14">
      <c r="L1152"/>
      <c r="M1152"/>
      <c r="N1152"/>
    </row>
    <row r="1153" spans="12:14">
      <c r="L1153"/>
      <c r="M1153"/>
      <c r="N1153"/>
    </row>
    <row r="1154" spans="12:14">
      <c r="L1154"/>
      <c r="M1154"/>
      <c r="N1154"/>
    </row>
    <row r="1155" spans="12:14">
      <c r="L1155"/>
      <c r="M1155"/>
      <c r="N1155"/>
    </row>
    <row r="1156" spans="12:14">
      <c r="L1156"/>
      <c r="M1156"/>
      <c r="N1156"/>
    </row>
    <row r="1157" spans="12:14">
      <c r="L1157"/>
      <c r="M1157"/>
      <c r="N1157"/>
    </row>
    <row r="1158" spans="12:14">
      <c r="L1158"/>
      <c r="M1158"/>
      <c r="N1158"/>
    </row>
    <row r="1159" spans="12:14">
      <c r="L1159"/>
      <c r="M1159"/>
      <c r="N1159"/>
    </row>
    <row r="1160" spans="12:14">
      <c r="L1160"/>
      <c r="M1160"/>
      <c r="N1160"/>
    </row>
    <row r="1161" spans="12:14">
      <c r="L1161"/>
      <c r="M1161"/>
      <c r="N1161"/>
    </row>
    <row r="1162" spans="12:14">
      <c r="L1162"/>
      <c r="M1162"/>
      <c r="N1162"/>
    </row>
    <row r="1163" spans="12:14">
      <c r="L1163"/>
      <c r="M1163"/>
      <c r="N1163"/>
    </row>
    <row r="1164" spans="12:14">
      <c r="L1164"/>
      <c r="M1164"/>
      <c r="N1164"/>
    </row>
    <row r="1165" spans="12:14">
      <c r="L1165"/>
      <c r="M1165"/>
      <c r="N1165"/>
    </row>
    <row r="1166" spans="12:14">
      <c r="L1166"/>
      <c r="M1166"/>
      <c r="N1166"/>
    </row>
    <row r="1167" spans="12:14">
      <c r="L1167"/>
      <c r="M1167"/>
      <c r="N1167"/>
    </row>
    <row r="1168" spans="12:14">
      <c r="L1168"/>
      <c r="M1168"/>
      <c r="N1168"/>
    </row>
    <row r="1169" spans="12:14">
      <c r="L1169"/>
      <c r="M1169"/>
      <c r="N1169"/>
    </row>
    <row r="1170" spans="12:14">
      <c r="L1170"/>
      <c r="M1170"/>
      <c r="N1170"/>
    </row>
    <row r="1171" spans="12:14">
      <c r="L1171"/>
      <c r="M1171"/>
      <c r="N1171"/>
    </row>
    <row r="1172" spans="12:14">
      <c r="L1172"/>
      <c r="M1172"/>
      <c r="N1172"/>
    </row>
    <row r="1173" spans="12:14">
      <c r="L1173"/>
      <c r="M1173"/>
      <c r="N1173"/>
    </row>
    <row r="1174" spans="12:14">
      <c r="L1174"/>
      <c r="M1174"/>
      <c r="N1174"/>
    </row>
    <row r="1175" spans="12:14">
      <c r="L1175"/>
      <c r="M1175"/>
      <c r="N1175"/>
    </row>
    <row r="1176" spans="12:14">
      <c r="L1176"/>
      <c r="M1176"/>
      <c r="N1176"/>
    </row>
    <row r="1177" spans="12:14">
      <c r="L1177"/>
      <c r="M1177"/>
      <c r="N1177"/>
    </row>
    <row r="1178" spans="12:14">
      <c r="L1178"/>
      <c r="M1178"/>
      <c r="N1178"/>
    </row>
    <row r="1179" spans="12:14">
      <c r="L1179"/>
      <c r="M1179"/>
      <c r="N1179"/>
    </row>
    <row r="1180" spans="12:14">
      <c r="L1180"/>
      <c r="M1180"/>
      <c r="N1180"/>
    </row>
    <row r="1181" spans="12:14">
      <c r="L1181"/>
      <c r="M1181"/>
      <c r="N1181"/>
    </row>
    <row r="1182" spans="12:14">
      <c r="L1182"/>
      <c r="M1182"/>
      <c r="N1182"/>
    </row>
    <row r="1183" spans="12:14">
      <c r="L1183"/>
      <c r="M1183"/>
      <c r="N1183"/>
    </row>
    <row r="1184" spans="12:14">
      <c r="L1184"/>
      <c r="M1184"/>
      <c r="N1184"/>
    </row>
    <row r="1185" spans="12:14">
      <c r="L1185"/>
      <c r="M1185"/>
      <c r="N1185"/>
    </row>
    <row r="1186" spans="12:14">
      <c r="L1186"/>
      <c r="M1186"/>
      <c r="N1186"/>
    </row>
    <row r="1187" spans="12:14">
      <c r="L1187"/>
      <c r="M1187"/>
      <c r="N1187"/>
    </row>
    <row r="1188" spans="12:14">
      <c r="L1188"/>
      <c r="M1188"/>
      <c r="N1188"/>
    </row>
    <row r="1189" spans="12:14">
      <c r="L1189"/>
      <c r="M1189"/>
      <c r="N1189"/>
    </row>
    <row r="1190" spans="12:14">
      <c r="L1190"/>
      <c r="M1190"/>
      <c r="N1190"/>
    </row>
    <row r="1191" spans="12:14">
      <c r="L1191"/>
      <c r="M1191"/>
      <c r="N1191"/>
    </row>
    <row r="1192" spans="12:14">
      <c r="L1192"/>
      <c r="M1192"/>
      <c r="N1192"/>
    </row>
    <row r="1193" spans="12:14">
      <c r="L1193"/>
      <c r="M1193"/>
      <c r="N1193"/>
    </row>
    <row r="1194" spans="12:14">
      <c r="L1194"/>
      <c r="M1194"/>
      <c r="N1194"/>
    </row>
    <row r="1195" spans="12:14">
      <c r="L1195"/>
      <c r="M1195"/>
      <c r="N1195"/>
    </row>
    <row r="1196" spans="12:14">
      <c r="L1196"/>
      <c r="M1196"/>
      <c r="N1196"/>
    </row>
    <row r="1197" spans="12:14">
      <c r="L1197"/>
      <c r="M1197"/>
      <c r="N1197"/>
    </row>
    <row r="1198" spans="12:14">
      <c r="L1198"/>
      <c r="M1198"/>
      <c r="N1198"/>
    </row>
    <row r="1199" spans="12:14">
      <c r="L1199"/>
      <c r="M1199"/>
      <c r="N1199"/>
    </row>
    <row r="1200" spans="12:14">
      <c r="L1200"/>
      <c r="M1200"/>
      <c r="N1200"/>
    </row>
    <row r="1201" spans="12:14">
      <c r="L1201"/>
      <c r="M1201"/>
      <c r="N1201"/>
    </row>
    <row r="1202" spans="12:14">
      <c r="L1202"/>
      <c r="M1202"/>
      <c r="N1202"/>
    </row>
    <row r="1203" spans="12:14">
      <c r="L1203"/>
      <c r="M1203"/>
      <c r="N1203"/>
    </row>
    <row r="1204" spans="12:14">
      <c r="L1204"/>
      <c r="M1204"/>
      <c r="N1204"/>
    </row>
    <row r="1205" spans="12:14">
      <c r="L1205"/>
      <c r="M1205"/>
      <c r="N1205"/>
    </row>
    <row r="1206" spans="12:14">
      <c r="L1206"/>
      <c r="M1206"/>
      <c r="N1206"/>
    </row>
    <row r="1207" spans="12:14">
      <c r="L1207"/>
      <c r="M1207"/>
      <c r="N1207"/>
    </row>
    <row r="1208" spans="12:14">
      <c r="L1208"/>
      <c r="M1208"/>
      <c r="N1208"/>
    </row>
    <row r="1209" spans="12:14">
      <c r="L1209"/>
      <c r="M1209"/>
      <c r="N1209"/>
    </row>
    <row r="1210" spans="12:14">
      <c r="L1210"/>
      <c r="M1210"/>
      <c r="N1210"/>
    </row>
    <row r="1211" spans="12:14">
      <c r="L1211"/>
      <c r="M1211"/>
      <c r="N1211"/>
    </row>
    <row r="1212" spans="12:14">
      <c r="L1212"/>
      <c r="M1212"/>
      <c r="N1212"/>
    </row>
    <row r="1213" spans="12:14">
      <c r="L1213"/>
      <c r="M1213"/>
      <c r="N1213"/>
    </row>
    <row r="1214" spans="12:14">
      <c r="L1214"/>
      <c r="M1214"/>
      <c r="N1214"/>
    </row>
    <row r="1215" spans="12:14">
      <c r="L1215"/>
      <c r="M1215"/>
      <c r="N1215"/>
    </row>
    <row r="1216" spans="12:14">
      <c r="L1216"/>
      <c r="M1216"/>
      <c r="N1216"/>
    </row>
    <row r="1217" spans="12:14">
      <c r="L1217"/>
      <c r="M1217"/>
      <c r="N1217"/>
    </row>
    <row r="1218" spans="12:14">
      <c r="L1218"/>
      <c r="M1218"/>
      <c r="N1218"/>
    </row>
    <row r="1219" spans="12:14">
      <c r="L1219"/>
      <c r="M1219"/>
      <c r="N1219"/>
    </row>
    <row r="1220" spans="12:14">
      <c r="L1220"/>
      <c r="M1220"/>
      <c r="N1220"/>
    </row>
    <row r="1221" spans="12:14">
      <c r="L1221"/>
      <c r="M1221"/>
      <c r="N1221"/>
    </row>
    <row r="1222" spans="12:14">
      <c r="L1222"/>
      <c r="M1222"/>
      <c r="N1222"/>
    </row>
    <row r="1223" spans="12:14">
      <c r="L1223"/>
      <c r="M1223"/>
      <c r="N1223"/>
    </row>
    <row r="1224" spans="12:14">
      <c r="L1224"/>
      <c r="M1224"/>
      <c r="N1224"/>
    </row>
    <row r="1225" spans="12:14">
      <c r="L1225"/>
      <c r="M1225"/>
      <c r="N1225"/>
    </row>
    <row r="1226" spans="12:14">
      <c r="L1226"/>
      <c r="M1226"/>
      <c r="N1226"/>
    </row>
    <row r="1227" spans="12:14">
      <c r="L1227"/>
      <c r="M1227"/>
      <c r="N1227"/>
    </row>
    <row r="1228" spans="12:14">
      <c r="L1228"/>
      <c r="M1228"/>
      <c r="N1228"/>
    </row>
    <row r="1229" spans="12:14">
      <c r="L1229"/>
      <c r="M1229"/>
      <c r="N1229"/>
    </row>
    <row r="1230" spans="12:14">
      <c r="L1230"/>
      <c r="M1230"/>
      <c r="N1230"/>
    </row>
    <row r="1231" spans="12:14">
      <c r="L1231"/>
      <c r="M1231"/>
      <c r="N1231"/>
    </row>
    <row r="1232" spans="12:14">
      <c r="L1232"/>
      <c r="M1232"/>
      <c r="N1232"/>
    </row>
    <row r="1233" spans="12:14">
      <c r="L1233"/>
      <c r="M1233"/>
      <c r="N1233"/>
    </row>
    <row r="1234" spans="12:14">
      <c r="L1234"/>
      <c r="M1234"/>
      <c r="N1234"/>
    </row>
    <row r="1235" spans="12:14">
      <c r="L1235"/>
      <c r="M1235"/>
      <c r="N1235"/>
    </row>
    <row r="1236" spans="12:14">
      <c r="L1236"/>
      <c r="M1236"/>
      <c r="N1236"/>
    </row>
    <row r="1237" spans="12:14">
      <c r="L1237"/>
      <c r="M1237"/>
      <c r="N1237"/>
    </row>
    <row r="1238" spans="12:14">
      <c r="L1238"/>
      <c r="M1238"/>
      <c r="N1238"/>
    </row>
    <row r="1239" spans="12:14">
      <c r="L1239"/>
      <c r="M1239"/>
      <c r="N1239"/>
    </row>
    <row r="1240" spans="12:14">
      <c r="L1240"/>
      <c r="M1240"/>
      <c r="N1240"/>
    </row>
    <row r="1241" spans="12:14">
      <c r="L1241"/>
      <c r="M1241"/>
      <c r="N1241"/>
    </row>
    <row r="1242" spans="12:14">
      <c r="L1242"/>
      <c r="M1242"/>
      <c r="N1242"/>
    </row>
    <row r="1243" spans="12:14">
      <c r="L1243"/>
      <c r="M1243"/>
      <c r="N1243"/>
    </row>
    <row r="1244" spans="12:14">
      <c r="L1244"/>
      <c r="M1244"/>
      <c r="N1244"/>
    </row>
    <row r="1245" spans="12:14">
      <c r="L1245"/>
      <c r="M1245"/>
      <c r="N1245"/>
    </row>
    <row r="1246" spans="12:14">
      <c r="L1246"/>
      <c r="M1246"/>
      <c r="N1246"/>
    </row>
    <row r="1247" spans="12:14">
      <c r="L1247"/>
      <c r="M1247"/>
      <c r="N1247"/>
    </row>
    <row r="1248" spans="12:14">
      <c r="L1248"/>
      <c r="M1248"/>
      <c r="N1248"/>
    </row>
    <row r="1249" spans="12:14">
      <c r="L1249"/>
      <c r="M1249"/>
      <c r="N1249"/>
    </row>
    <row r="1250" spans="12:14">
      <c r="L1250"/>
      <c r="M1250"/>
      <c r="N1250"/>
    </row>
    <row r="1251" spans="12:14">
      <c r="L1251"/>
      <c r="M1251"/>
      <c r="N1251"/>
    </row>
    <row r="1252" spans="12:14">
      <c r="L1252"/>
      <c r="M1252"/>
      <c r="N1252"/>
    </row>
    <row r="1253" spans="12:14">
      <c r="L1253"/>
      <c r="M1253"/>
      <c r="N1253"/>
    </row>
    <row r="1254" spans="12:14">
      <c r="L1254"/>
      <c r="M1254"/>
      <c r="N1254"/>
    </row>
    <row r="1255" spans="12:14">
      <c r="L1255"/>
      <c r="M1255"/>
      <c r="N1255"/>
    </row>
    <row r="1256" spans="12:14">
      <c r="L1256"/>
      <c r="M1256"/>
      <c r="N1256"/>
    </row>
    <row r="1257" spans="12:14">
      <c r="L1257"/>
      <c r="M1257"/>
      <c r="N1257"/>
    </row>
    <row r="1258" spans="12:14">
      <c r="L1258"/>
      <c r="M1258"/>
      <c r="N1258"/>
    </row>
    <row r="1259" spans="12:14">
      <c r="L1259"/>
      <c r="M1259"/>
      <c r="N1259"/>
    </row>
    <row r="1260" spans="12:14">
      <c r="L1260"/>
      <c r="M1260"/>
      <c r="N1260"/>
    </row>
    <row r="1261" spans="12:14">
      <c r="L1261"/>
      <c r="M1261"/>
      <c r="N1261"/>
    </row>
    <row r="1262" spans="12:14">
      <c r="L1262"/>
      <c r="M1262"/>
      <c r="N1262"/>
    </row>
    <row r="1263" spans="12:14">
      <c r="L1263"/>
      <c r="M1263"/>
      <c r="N1263"/>
    </row>
    <row r="1264" spans="12:14">
      <c r="L1264"/>
      <c r="M1264"/>
      <c r="N1264"/>
    </row>
    <row r="1265" spans="12:14">
      <c r="L1265"/>
      <c r="M1265"/>
      <c r="N1265"/>
    </row>
    <row r="1266" spans="12:14">
      <c r="L1266"/>
      <c r="M1266"/>
      <c r="N1266"/>
    </row>
    <row r="1267" spans="12:14">
      <c r="L1267"/>
      <c r="M1267"/>
      <c r="N1267"/>
    </row>
    <row r="1268" spans="12:14">
      <c r="L1268"/>
      <c r="M1268"/>
      <c r="N1268"/>
    </row>
    <row r="1269" spans="12:14">
      <c r="L1269"/>
      <c r="M1269"/>
      <c r="N1269"/>
    </row>
    <row r="1270" spans="12:14">
      <c r="L1270"/>
      <c r="M1270"/>
      <c r="N1270"/>
    </row>
    <row r="1271" spans="12:14">
      <c r="L1271"/>
      <c r="M1271"/>
      <c r="N1271"/>
    </row>
    <row r="1272" spans="12:14">
      <c r="L1272"/>
      <c r="M1272"/>
      <c r="N1272"/>
    </row>
    <row r="1273" spans="12:14">
      <c r="L1273"/>
      <c r="M1273"/>
      <c r="N1273"/>
    </row>
    <row r="1274" spans="12:14">
      <c r="L1274"/>
      <c r="M1274"/>
      <c r="N1274"/>
    </row>
    <row r="1275" spans="12:14">
      <c r="L1275"/>
      <c r="M1275"/>
      <c r="N1275"/>
    </row>
    <row r="1276" spans="12:14">
      <c r="L1276"/>
      <c r="M1276"/>
      <c r="N1276"/>
    </row>
    <row r="1277" spans="12:14">
      <c r="L1277"/>
      <c r="M1277"/>
      <c r="N1277"/>
    </row>
    <row r="1278" spans="12:14">
      <c r="L1278"/>
      <c r="M1278"/>
      <c r="N1278"/>
    </row>
    <row r="1279" spans="12:14">
      <c r="L1279"/>
      <c r="M1279"/>
      <c r="N1279"/>
    </row>
    <row r="1280" spans="12:14">
      <c r="L1280"/>
      <c r="M1280"/>
      <c r="N1280"/>
    </row>
    <row r="1281" spans="12:14">
      <c r="L1281"/>
      <c r="M1281"/>
      <c r="N1281"/>
    </row>
    <row r="1282" spans="12:14">
      <c r="L1282"/>
      <c r="M1282"/>
      <c r="N1282"/>
    </row>
    <row r="1283" spans="12:14">
      <c r="L1283"/>
      <c r="M1283"/>
      <c r="N1283"/>
    </row>
    <row r="1284" spans="12:14">
      <c r="L1284"/>
      <c r="M1284"/>
      <c r="N1284"/>
    </row>
    <row r="1285" spans="12:14">
      <c r="L1285"/>
      <c r="M1285"/>
      <c r="N1285"/>
    </row>
    <row r="1286" spans="12:14">
      <c r="L1286"/>
      <c r="M1286"/>
      <c r="N1286"/>
    </row>
    <row r="1287" spans="12:14">
      <c r="L1287"/>
      <c r="M1287"/>
      <c r="N1287"/>
    </row>
    <row r="1288" spans="12:14">
      <c r="L1288"/>
      <c r="M1288"/>
      <c r="N1288"/>
    </row>
    <row r="1289" spans="12:14">
      <c r="L1289"/>
      <c r="M1289"/>
      <c r="N1289"/>
    </row>
    <row r="1290" spans="12:14">
      <c r="L1290"/>
      <c r="M1290"/>
      <c r="N1290"/>
    </row>
    <row r="1291" spans="12:14">
      <c r="L1291"/>
      <c r="M1291"/>
      <c r="N1291"/>
    </row>
    <row r="1292" spans="12:14">
      <c r="L1292"/>
      <c r="M1292"/>
      <c r="N1292"/>
    </row>
    <row r="1293" spans="12:14">
      <c r="L1293"/>
      <c r="M1293"/>
      <c r="N1293"/>
    </row>
    <row r="1294" spans="12:14">
      <c r="L1294"/>
      <c r="M1294"/>
      <c r="N1294"/>
    </row>
    <row r="1295" spans="12:14">
      <c r="L1295"/>
      <c r="M1295"/>
      <c r="N1295"/>
    </row>
    <row r="1296" spans="12:14">
      <c r="L1296"/>
      <c r="M1296"/>
      <c r="N1296"/>
    </row>
    <row r="1297" spans="12:14">
      <c r="L1297"/>
      <c r="M1297"/>
      <c r="N1297"/>
    </row>
    <row r="1298" spans="12:14">
      <c r="L1298"/>
      <c r="M1298"/>
      <c r="N1298"/>
    </row>
    <row r="1299" spans="12:14">
      <c r="L1299"/>
      <c r="M1299"/>
      <c r="N1299"/>
    </row>
    <row r="1300" spans="12:14">
      <c r="L1300"/>
      <c r="M1300"/>
      <c r="N1300"/>
    </row>
    <row r="1301" spans="12:14">
      <c r="L1301"/>
      <c r="M1301"/>
      <c r="N1301"/>
    </row>
    <row r="1302" spans="12:14">
      <c r="L1302"/>
      <c r="M1302"/>
      <c r="N1302"/>
    </row>
    <row r="1303" spans="12:14">
      <c r="L1303"/>
      <c r="M1303"/>
      <c r="N1303"/>
    </row>
    <row r="1304" spans="12:14">
      <c r="L1304"/>
      <c r="M1304"/>
      <c r="N1304"/>
    </row>
    <row r="1305" spans="12:14">
      <c r="L1305"/>
      <c r="M1305"/>
      <c r="N1305"/>
    </row>
    <row r="1306" spans="12:14">
      <c r="L1306"/>
      <c r="M1306"/>
      <c r="N1306"/>
    </row>
    <row r="1307" spans="12:14">
      <c r="L1307"/>
      <c r="M1307"/>
      <c r="N1307"/>
    </row>
    <row r="1308" spans="12:14">
      <c r="L1308"/>
      <c r="M1308"/>
      <c r="N1308"/>
    </row>
    <row r="1309" spans="12:14">
      <c r="L1309"/>
      <c r="M1309"/>
      <c r="N1309"/>
    </row>
    <row r="1310" spans="12:14">
      <c r="L1310"/>
      <c r="M1310"/>
      <c r="N1310"/>
    </row>
    <row r="1311" spans="12:14">
      <c r="L1311"/>
      <c r="M1311"/>
      <c r="N1311"/>
    </row>
    <row r="1312" spans="12:14">
      <c r="L1312"/>
      <c r="M1312"/>
      <c r="N1312"/>
    </row>
    <row r="1313" spans="12:14">
      <c r="L1313"/>
      <c r="M1313"/>
      <c r="N1313"/>
    </row>
    <row r="1314" spans="12:14">
      <c r="L1314"/>
      <c r="M1314"/>
      <c r="N1314"/>
    </row>
    <row r="1315" spans="12:14">
      <c r="L1315"/>
      <c r="M1315"/>
      <c r="N1315"/>
    </row>
    <row r="1316" spans="12:14">
      <c r="L1316"/>
      <c r="M1316"/>
      <c r="N1316"/>
    </row>
    <row r="1317" spans="12:14">
      <c r="L1317"/>
      <c r="M1317"/>
      <c r="N1317"/>
    </row>
    <row r="1318" spans="12:14">
      <c r="L1318"/>
      <c r="M1318"/>
      <c r="N1318"/>
    </row>
    <row r="1319" spans="12:14">
      <c r="L1319"/>
      <c r="M1319"/>
      <c r="N1319"/>
    </row>
    <row r="1320" spans="12:14">
      <c r="L1320"/>
      <c r="M1320"/>
      <c r="N1320"/>
    </row>
    <row r="1321" spans="12:14">
      <c r="L1321"/>
      <c r="M1321"/>
      <c r="N1321"/>
    </row>
    <row r="1322" spans="12:14">
      <c r="L1322"/>
      <c r="M1322"/>
      <c r="N1322"/>
    </row>
    <row r="1323" spans="12:14">
      <c r="L1323"/>
      <c r="M1323"/>
      <c r="N1323"/>
    </row>
    <row r="1324" spans="12:14">
      <c r="L1324"/>
      <c r="M1324"/>
      <c r="N1324"/>
    </row>
    <row r="1325" spans="12:14">
      <c r="L1325"/>
      <c r="M1325"/>
      <c r="N1325"/>
    </row>
    <row r="1326" spans="12:14">
      <c r="L1326"/>
      <c r="M1326"/>
      <c r="N1326"/>
    </row>
    <row r="1327" spans="12:14">
      <c r="L1327"/>
      <c r="M1327"/>
      <c r="N1327"/>
    </row>
    <row r="1328" spans="12:14">
      <c r="L1328"/>
      <c r="M1328"/>
      <c r="N1328"/>
    </row>
    <row r="1329" spans="12:14">
      <c r="L1329"/>
      <c r="M1329"/>
      <c r="N1329"/>
    </row>
    <row r="1330" spans="12:14">
      <c r="L1330"/>
      <c r="M1330"/>
      <c r="N1330"/>
    </row>
    <row r="1331" spans="12:14">
      <c r="L1331"/>
      <c r="M1331"/>
      <c r="N1331"/>
    </row>
    <row r="1332" spans="12:14">
      <c r="L1332"/>
      <c r="M1332"/>
      <c r="N1332"/>
    </row>
    <row r="1333" spans="12:14">
      <c r="L1333"/>
      <c r="M1333"/>
      <c r="N1333"/>
    </row>
    <row r="1334" spans="12:14">
      <c r="L1334"/>
      <c r="M1334"/>
      <c r="N1334"/>
    </row>
    <row r="1335" spans="12:14">
      <c r="L1335"/>
      <c r="M1335"/>
      <c r="N1335"/>
    </row>
    <row r="1336" spans="12:14">
      <c r="L1336"/>
      <c r="M1336"/>
      <c r="N1336"/>
    </row>
    <row r="1337" spans="12:14">
      <c r="L1337"/>
      <c r="M1337"/>
      <c r="N1337"/>
    </row>
    <row r="1338" spans="12:14">
      <c r="L1338"/>
      <c r="M1338"/>
      <c r="N1338"/>
    </row>
    <row r="1339" spans="12:14">
      <c r="L1339"/>
      <c r="M1339"/>
      <c r="N1339"/>
    </row>
    <row r="1340" spans="12:14">
      <c r="L1340"/>
      <c r="M1340"/>
      <c r="N1340"/>
    </row>
    <row r="1341" spans="12:14">
      <c r="L1341"/>
      <c r="M1341"/>
      <c r="N1341"/>
    </row>
    <row r="1342" spans="12:14">
      <c r="L1342"/>
      <c r="M1342"/>
      <c r="N1342"/>
    </row>
    <row r="1343" spans="12:14">
      <c r="L1343"/>
      <c r="M1343"/>
      <c r="N1343"/>
    </row>
    <row r="1344" spans="12:14">
      <c r="L1344"/>
      <c r="M1344"/>
      <c r="N1344"/>
    </row>
    <row r="1345" spans="12:14">
      <c r="L1345"/>
      <c r="M1345"/>
      <c r="N1345"/>
    </row>
    <row r="1346" spans="12:14">
      <c r="L1346"/>
      <c r="M1346"/>
      <c r="N1346"/>
    </row>
    <row r="1347" spans="12:14">
      <c r="L1347"/>
      <c r="M1347"/>
      <c r="N1347"/>
    </row>
    <row r="1348" spans="12:14">
      <c r="L1348"/>
      <c r="M1348"/>
      <c r="N1348"/>
    </row>
    <row r="1349" spans="12:14">
      <c r="L1349"/>
      <c r="M1349"/>
      <c r="N1349"/>
    </row>
    <row r="1350" spans="12:14">
      <c r="L1350"/>
      <c r="M1350"/>
      <c r="N1350"/>
    </row>
    <row r="1351" spans="12:14">
      <c r="L1351"/>
      <c r="M1351"/>
      <c r="N1351"/>
    </row>
    <row r="1352" spans="12:14">
      <c r="L1352"/>
      <c r="M1352"/>
      <c r="N1352"/>
    </row>
    <row r="1353" spans="12:14">
      <c r="L1353"/>
      <c r="M1353"/>
      <c r="N1353"/>
    </row>
    <row r="1354" spans="12:14">
      <c r="L1354"/>
      <c r="M1354"/>
      <c r="N1354"/>
    </row>
    <row r="1355" spans="12:14">
      <c r="L1355"/>
      <c r="M1355"/>
      <c r="N1355"/>
    </row>
    <row r="1356" spans="12:14">
      <c r="L1356"/>
      <c r="M1356"/>
      <c r="N1356"/>
    </row>
    <row r="1357" spans="12:14">
      <c r="L1357"/>
      <c r="M1357"/>
      <c r="N1357"/>
    </row>
    <row r="1358" spans="12:14">
      <c r="L1358"/>
      <c r="M1358"/>
      <c r="N1358"/>
    </row>
    <row r="1359" spans="12:14">
      <c r="L1359"/>
      <c r="M1359"/>
      <c r="N1359"/>
    </row>
    <row r="1360" spans="12:14">
      <c r="L1360"/>
      <c r="M1360"/>
      <c r="N1360"/>
    </row>
    <row r="1361" spans="12:14">
      <c r="L1361"/>
      <c r="M1361"/>
      <c r="N1361"/>
    </row>
    <row r="1362" spans="12:14">
      <c r="L1362"/>
      <c r="M1362"/>
      <c r="N1362"/>
    </row>
    <row r="1363" spans="12:14">
      <c r="L1363"/>
      <c r="M1363"/>
      <c r="N1363"/>
    </row>
    <row r="1364" spans="12:14">
      <c r="L1364"/>
      <c r="M1364"/>
      <c r="N1364"/>
    </row>
    <row r="1365" spans="12:14">
      <c r="L1365"/>
      <c r="M1365"/>
      <c r="N1365"/>
    </row>
    <row r="1366" spans="12:14">
      <c r="L1366"/>
      <c r="M1366"/>
      <c r="N1366"/>
    </row>
    <row r="1367" spans="12:14">
      <c r="L1367"/>
      <c r="M1367"/>
      <c r="N1367"/>
    </row>
    <row r="1368" spans="12:14">
      <c r="L1368"/>
      <c r="M1368"/>
      <c r="N1368"/>
    </row>
    <row r="1369" spans="12:14">
      <c r="L1369"/>
      <c r="M1369"/>
      <c r="N1369"/>
    </row>
    <row r="1370" spans="12:14">
      <c r="L1370"/>
      <c r="M1370"/>
      <c r="N1370"/>
    </row>
    <row r="1371" spans="12:14">
      <c r="L1371"/>
      <c r="M1371"/>
      <c r="N1371"/>
    </row>
    <row r="1372" spans="12:14">
      <c r="L1372"/>
      <c r="M1372"/>
      <c r="N1372"/>
    </row>
    <row r="1373" spans="12:14">
      <c r="L1373"/>
      <c r="M1373"/>
      <c r="N1373"/>
    </row>
    <row r="1374" spans="12:14">
      <c r="L1374"/>
      <c r="M1374"/>
      <c r="N1374"/>
    </row>
    <row r="1375" spans="12:14">
      <c r="L1375"/>
      <c r="M1375"/>
      <c r="N1375"/>
    </row>
    <row r="1376" spans="12:14">
      <c r="L1376"/>
      <c r="M1376"/>
      <c r="N1376"/>
    </row>
    <row r="1377" spans="12:14">
      <c r="L1377"/>
      <c r="M1377"/>
      <c r="N1377"/>
    </row>
    <row r="1378" spans="12:14">
      <c r="L1378"/>
      <c r="M1378"/>
      <c r="N1378"/>
    </row>
    <row r="1379" spans="12:14">
      <c r="L1379"/>
      <c r="M1379"/>
      <c r="N1379"/>
    </row>
    <row r="1380" spans="12:14">
      <c r="L1380"/>
      <c r="M1380"/>
      <c r="N1380"/>
    </row>
    <row r="1381" spans="12:14">
      <c r="L1381"/>
      <c r="M1381"/>
      <c r="N1381"/>
    </row>
    <row r="1382" spans="12:14">
      <c r="L1382"/>
      <c r="M1382"/>
      <c r="N1382"/>
    </row>
    <row r="1383" spans="12:14">
      <c r="L1383"/>
      <c r="M1383"/>
      <c r="N1383"/>
    </row>
    <row r="1384" spans="12:14">
      <c r="L1384"/>
      <c r="M1384"/>
      <c r="N1384"/>
    </row>
    <row r="1385" spans="12:14">
      <c r="L1385"/>
      <c r="M1385"/>
      <c r="N1385"/>
    </row>
    <row r="1386" spans="12:14">
      <c r="L1386"/>
      <c r="M1386"/>
      <c r="N1386"/>
    </row>
    <row r="1387" spans="12:14">
      <c r="L1387"/>
      <c r="M1387"/>
      <c r="N1387"/>
    </row>
    <row r="1388" spans="12:14">
      <c r="L1388"/>
      <c r="M1388"/>
      <c r="N1388"/>
    </row>
    <row r="1389" spans="12:14">
      <c r="L1389"/>
      <c r="M1389"/>
      <c r="N1389"/>
    </row>
    <row r="1390" spans="12:14">
      <c r="L1390"/>
      <c r="M1390"/>
      <c r="N1390"/>
    </row>
    <row r="1391" spans="12:14">
      <c r="L1391"/>
      <c r="M1391"/>
      <c r="N1391"/>
    </row>
    <row r="1392" spans="12:14">
      <c r="L1392"/>
      <c r="M1392"/>
      <c r="N1392"/>
    </row>
    <row r="1393" spans="12:14">
      <c r="L1393"/>
      <c r="M1393"/>
      <c r="N1393"/>
    </row>
    <row r="1394" spans="12:14">
      <c r="L1394"/>
      <c r="M1394"/>
      <c r="N1394"/>
    </row>
    <row r="1395" spans="12:14">
      <c r="L1395"/>
      <c r="M1395"/>
      <c r="N1395"/>
    </row>
    <row r="1396" spans="12:14">
      <c r="L1396"/>
      <c r="M1396"/>
      <c r="N1396"/>
    </row>
    <row r="1397" spans="12:14">
      <c r="L1397"/>
      <c r="M1397"/>
      <c r="N1397"/>
    </row>
    <row r="1398" spans="12:14">
      <c r="L1398"/>
      <c r="M1398"/>
      <c r="N1398"/>
    </row>
    <row r="1399" spans="12:14">
      <c r="L1399"/>
      <c r="M1399"/>
      <c r="N1399"/>
    </row>
    <row r="1400" spans="12:14">
      <c r="L1400"/>
      <c r="M1400"/>
      <c r="N1400"/>
    </row>
    <row r="1401" spans="12:14">
      <c r="L1401"/>
      <c r="M1401"/>
      <c r="N1401"/>
    </row>
    <row r="1402" spans="12:14">
      <c r="L1402"/>
      <c r="M1402"/>
      <c r="N1402"/>
    </row>
    <row r="1403" spans="12:14">
      <c r="L1403"/>
      <c r="M1403"/>
      <c r="N1403"/>
    </row>
    <row r="1404" spans="12:14">
      <c r="L1404"/>
      <c r="M1404"/>
      <c r="N1404"/>
    </row>
    <row r="1405" spans="12:14">
      <c r="L1405"/>
      <c r="M1405"/>
      <c r="N1405"/>
    </row>
    <row r="1406" spans="12:14">
      <c r="L1406"/>
      <c r="M1406"/>
      <c r="N1406"/>
    </row>
    <row r="1407" spans="12:14">
      <c r="L1407"/>
      <c r="M1407"/>
      <c r="N1407"/>
    </row>
    <row r="1408" spans="12:14">
      <c r="L1408"/>
      <c r="M1408"/>
      <c r="N1408"/>
    </row>
    <row r="1409" spans="12:14">
      <c r="L1409"/>
      <c r="M1409"/>
      <c r="N1409"/>
    </row>
    <row r="1410" spans="12:14">
      <c r="L1410"/>
      <c r="M1410"/>
      <c r="N1410"/>
    </row>
    <row r="1411" spans="12:14">
      <c r="L1411"/>
      <c r="M1411"/>
      <c r="N1411"/>
    </row>
    <row r="1412" spans="12:14">
      <c r="L1412"/>
      <c r="M1412"/>
      <c r="N1412"/>
    </row>
    <row r="1413" spans="12:14">
      <c r="L1413"/>
      <c r="M1413"/>
      <c r="N1413"/>
    </row>
    <row r="1414" spans="12:14">
      <c r="L1414"/>
      <c r="M1414"/>
      <c r="N1414"/>
    </row>
    <row r="1415" spans="12:14">
      <c r="L1415"/>
      <c r="M1415"/>
      <c r="N1415"/>
    </row>
    <row r="1416" spans="12:14">
      <c r="L1416"/>
      <c r="M1416"/>
      <c r="N1416"/>
    </row>
    <row r="1417" spans="12:14">
      <c r="L1417"/>
      <c r="M1417"/>
      <c r="N1417"/>
    </row>
    <row r="1418" spans="12:14">
      <c r="L1418"/>
      <c r="M1418"/>
      <c r="N1418"/>
    </row>
    <row r="1419" spans="12:14">
      <c r="L1419"/>
      <c r="M1419"/>
      <c r="N1419"/>
    </row>
    <row r="1420" spans="12:14">
      <c r="L1420"/>
      <c r="M1420"/>
      <c r="N1420"/>
    </row>
    <row r="1421" spans="12:14">
      <c r="L1421"/>
      <c r="M1421"/>
      <c r="N1421"/>
    </row>
    <row r="1422" spans="12:14">
      <c r="L1422"/>
      <c r="M1422"/>
      <c r="N1422"/>
    </row>
    <row r="1423" spans="12:14">
      <c r="L1423"/>
      <c r="M1423"/>
      <c r="N1423"/>
    </row>
    <row r="1424" spans="12:14">
      <c r="L1424"/>
      <c r="M1424"/>
      <c r="N1424"/>
    </row>
    <row r="1425" spans="12:14">
      <c r="L1425"/>
      <c r="M1425"/>
      <c r="N1425"/>
    </row>
    <row r="1426" spans="12:14">
      <c r="L1426"/>
      <c r="M1426"/>
      <c r="N1426"/>
    </row>
    <row r="1427" spans="12:14">
      <c r="L1427"/>
      <c r="M1427"/>
      <c r="N1427"/>
    </row>
    <row r="1428" spans="12:14">
      <c r="L1428"/>
      <c r="M1428"/>
      <c r="N1428"/>
    </row>
    <row r="1429" spans="12:14">
      <c r="L1429"/>
      <c r="M1429"/>
      <c r="N1429"/>
    </row>
    <row r="1430" spans="12:14">
      <c r="L1430"/>
      <c r="M1430"/>
      <c r="N1430"/>
    </row>
    <row r="1431" spans="12:14">
      <c r="L1431"/>
      <c r="M1431"/>
      <c r="N1431"/>
    </row>
    <row r="1432" spans="12:14">
      <c r="L1432"/>
      <c r="M1432"/>
      <c r="N1432"/>
    </row>
    <row r="1433" spans="12:14">
      <c r="L1433"/>
      <c r="M1433"/>
      <c r="N1433"/>
    </row>
    <row r="1434" spans="12:14">
      <c r="L1434"/>
      <c r="M1434"/>
      <c r="N1434"/>
    </row>
    <row r="1435" spans="12:14">
      <c r="L1435"/>
      <c r="M1435"/>
      <c r="N1435"/>
    </row>
    <row r="1436" spans="12:14">
      <c r="L1436"/>
      <c r="M1436"/>
      <c r="N1436"/>
    </row>
    <row r="1437" spans="12:14">
      <c r="L1437"/>
      <c r="M1437"/>
      <c r="N1437"/>
    </row>
    <row r="1438" spans="12:14">
      <c r="L1438"/>
      <c r="M1438"/>
      <c r="N1438"/>
    </row>
    <row r="1439" spans="12:14">
      <c r="L1439"/>
      <c r="M1439"/>
      <c r="N1439"/>
    </row>
    <row r="1440" spans="12:14">
      <c r="L1440"/>
      <c r="M1440"/>
      <c r="N1440"/>
    </row>
    <row r="1441" spans="12:14">
      <c r="L1441"/>
      <c r="M1441"/>
      <c r="N1441"/>
    </row>
    <row r="1442" spans="12:14">
      <c r="L1442"/>
      <c r="M1442"/>
      <c r="N1442"/>
    </row>
    <row r="1443" spans="12:14">
      <c r="L1443"/>
      <c r="M1443"/>
      <c r="N1443"/>
    </row>
    <row r="1444" spans="12:14">
      <c r="L1444"/>
      <c r="M1444"/>
      <c r="N1444"/>
    </row>
    <row r="1445" spans="12:14">
      <c r="L1445"/>
      <c r="M1445"/>
      <c r="N1445"/>
    </row>
    <row r="1446" spans="12:14">
      <c r="L1446"/>
      <c r="M1446"/>
      <c r="N1446"/>
    </row>
    <row r="1447" spans="12:14">
      <c r="L1447"/>
      <c r="M1447"/>
      <c r="N1447"/>
    </row>
    <row r="1448" spans="12:14">
      <c r="L1448"/>
      <c r="M1448"/>
      <c r="N1448"/>
    </row>
    <row r="1449" spans="12:14">
      <c r="L1449"/>
      <c r="M1449"/>
      <c r="N1449"/>
    </row>
    <row r="1450" spans="12:14">
      <c r="L1450"/>
      <c r="M1450"/>
      <c r="N1450"/>
    </row>
    <row r="1451" spans="12:14">
      <c r="L1451"/>
      <c r="M1451"/>
      <c r="N1451"/>
    </row>
    <row r="1452" spans="12:14">
      <c r="L1452"/>
      <c r="M1452"/>
      <c r="N1452"/>
    </row>
    <row r="1453" spans="12:14">
      <c r="L1453"/>
      <c r="M1453"/>
      <c r="N1453"/>
    </row>
    <row r="1454" spans="12:14">
      <c r="L1454"/>
      <c r="M1454"/>
      <c r="N1454"/>
    </row>
    <row r="1455" spans="12:14">
      <c r="L1455"/>
      <c r="M1455"/>
      <c r="N1455"/>
    </row>
    <row r="1456" spans="12:14">
      <c r="L1456"/>
      <c r="M1456"/>
      <c r="N1456"/>
    </row>
    <row r="1457" spans="12:14">
      <c r="L1457"/>
      <c r="M1457"/>
      <c r="N1457"/>
    </row>
    <row r="1458" spans="12:14">
      <c r="L1458"/>
      <c r="M1458"/>
      <c r="N1458"/>
    </row>
    <row r="1459" spans="12:14">
      <c r="L1459"/>
      <c r="M1459"/>
      <c r="N1459"/>
    </row>
    <row r="1460" spans="12:14">
      <c r="L1460"/>
      <c r="M1460"/>
      <c r="N1460"/>
    </row>
    <row r="1461" spans="12:14">
      <c r="L1461"/>
      <c r="M1461"/>
      <c r="N1461"/>
    </row>
    <row r="1462" spans="12:14">
      <c r="L1462"/>
      <c r="M1462"/>
      <c r="N1462"/>
    </row>
    <row r="1463" spans="12:14">
      <c r="L1463"/>
      <c r="M1463"/>
      <c r="N1463"/>
    </row>
    <row r="1464" spans="12:14">
      <c r="L1464"/>
      <c r="M1464"/>
      <c r="N1464"/>
    </row>
    <row r="1465" spans="12:14">
      <c r="L1465"/>
      <c r="M1465"/>
      <c r="N1465"/>
    </row>
    <row r="1466" spans="12:14">
      <c r="L1466"/>
      <c r="M1466"/>
      <c r="N1466"/>
    </row>
    <row r="1467" spans="12:14">
      <c r="L1467"/>
      <c r="M1467"/>
      <c r="N1467"/>
    </row>
    <row r="1468" spans="12:14">
      <c r="L1468"/>
      <c r="M1468"/>
      <c r="N1468"/>
    </row>
    <row r="1469" spans="12:14">
      <c r="L1469"/>
      <c r="M1469"/>
      <c r="N1469"/>
    </row>
    <row r="1470" spans="12:14">
      <c r="L1470"/>
      <c r="M1470"/>
      <c r="N1470"/>
    </row>
    <row r="1471" spans="12:14">
      <c r="L1471"/>
      <c r="M1471"/>
      <c r="N1471"/>
    </row>
    <row r="1472" spans="12:14">
      <c r="L1472"/>
      <c r="M1472"/>
      <c r="N1472"/>
    </row>
    <row r="1473" spans="12:14">
      <c r="L1473"/>
      <c r="M1473"/>
      <c r="N1473"/>
    </row>
    <row r="1474" spans="12:14">
      <c r="L1474"/>
      <c r="M1474"/>
      <c r="N1474"/>
    </row>
    <row r="1475" spans="12:14">
      <c r="L1475"/>
      <c r="M1475"/>
      <c r="N1475"/>
    </row>
    <row r="1476" spans="12:14">
      <c r="L1476"/>
      <c r="M1476"/>
      <c r="N1476"/>
    </row>
    <row r="1477" spans="12:14">
      <c r="L1477"/>
      <c r="M1477"/>
      <c r="N1477"/>
    </row>
    <row r="1478" spans="12:14">
      <c r="L1478"/>
      <c r="M1478"/>
      <c r="N1478"/>
    </row>
    <row r="1479" spans="12:14">
      <c r="L1479"/>
      <c r="M1479"/>
      <c r="N1479"/>
    </row>
    <row r="1480" spans="12:14">
      <c r="L1480"/>
      <c r="M1480"/>
      <c r="N1480"/>
    </row>
    <row r="1481" spans="12:14">
      <c r="L1481"/>
      <c r="M1481"/>
      <c r="N1481"/>
    </row>
    <row r="1482" spans="12:14">
      <c r="L1482"/>
      <c r="M1482"/>
      <c r="N1482"/>
    </row>
    <row r="1483" spans="12:14">
      <c r="L1483"/>
      <c r="M1483"/>
      <c r="N1483"/>
    </row>
    <row r="1484" spans="12:14">
      <c r="L1484"/>
      <c r="M1484"/>
      <c r="N1484"/>
    </row>
    <row r="1485" spans="12:14">
      <c r="L1485"/>
      <c r="M1485"/>
      <c r="N1485"/>
    </row>
    <row r="1486" spans="12:14">
      <c r="L1486"/>
      <c r="M1486"/>
      <c r="N1486"/>
    </row>
    <row r="1487" spans="12:14">
      <c r="L1487"/>
      <c r="M1487"/>
      <c r="N1487"/>
    </row>
    <row r="1488" spans="12:14">
      <c r="L1488"/>
      <c r="M1488"/>
      <c r="N1488"/>
    </row>
    <row r="1489" spans="12:14">
      <c r="L1489"/>
      <c r="M1489"/>
      <c r="N1489"/>
    </row>
    <row r="1490" spans="12:14">
      <c r="L1490"/>
      <c r="M1490"/>
      <c r="N1490"/>
    </row>
    <row r="1491" spans="12:14">
      <c r="L1491"/>
      <c r="M1491"/>
      <c r="N1491"/>
    </row>
    <row r="1492" spans="12:14">
      <c r="L1492"/>
      <c r="M1492"/>
      <c r="N1492"/>
    </row>
    <row r="1493" spans="12:14">
      <c r="L1493"/>
      <c r="M1493"/>
      <c r="N1493"/>
    </row>
    <row r="1494" spans="12:14">
      <c r="L1494"/>
      <c r="M1494"/>
      <c r="N1494"/>
    </row>
    <row r="1495" spans="12:14">
      <c r="L1495"/>
      <c r="M1495"/>
      <c r="N1495"/>
    </row>
    <row r="1496" spans="12:14">
      <c r="L1496"/>
      <c r="M1496"/>
      <c r="N1496"/>
    </row>
    <row r="1497" spans="12:14">
      <c r="L1497"/>
      <c r="M1497"/>
      <c r="N1497"/>
    </row>
    <row r="1498" spans="12:14">
      <c r="L1498"/>
      <c r="M1498"/>
      <c r="N1498"/>
    </row>
    <row r="1499" spans="12:14">
      <c r="L1499"/>
      <c r="M1499"/>
      <c r="N1499"/>
    </row>
    <row r="1500" spans="12:14">
      <c r="L1500"/>
      <c r="M1500"/>
      <c r="N1500"/>
    </row>
    <row r="1501" spans="12:14">
      <c r="L1501"/>
      <c r="M1501"/>
      <c r="N1501"/>
    </row>
    <row r="1502" spans="12:14">
      <c r="L1502"/>
      <c r="M1502"/>
      <c r="N1502"/>
    </row>
    <row r="1503" spans="12:14">
      <c r="L1503"/>
      <c r="M1503"/>
      <c r="N1503"/>
    </row>
    <row r="1504" spans="12:14">
      <c r="L1504"/>
      <c r="M1504"/>
      <c r="N1504"/>
    </row>
    <row r="1505" spans="12:14">
      <c r="L1505"/>
      <c r="M1505"/>
      <c r="N1505"/>
    </row>
    <row r="1506" spans="12:14">
      <c r="L1506"/>
      <c r="M1506"/>
      <c r="N1506"/>
    </row>
    <row r="1507" spans="12:14">
      <c r="L1507"/>
      <c r="M1507"/>
      <c r="N1507"/>
    </row>
    <row r="1508" spans="12:14">
      <c r="L1508"/>
      <c r="M1508"/>
      <c r="N1508"/>
    </row>
    <row r="1509" spans="12:14">
      <c r="L1509"/>
      <c r="M1509"/>
      <c r="N1509"/>
    </row>
    <row r="1510" spans="12:14">
      <c r="L1510"/>
      <c r="M1510"/>
      <c r="N1510"/>
    </row>
    <row r="1511" spans="12:14">
      <c r="L1511"/>
      <c r="M1511"/>
      <c r="N1511"/>
    </row>
    <row r="1512" spans="12:14">
      <c r="L1512"/>
      <c r="M1512"/>
      <c r="N1512"/>
    </row>
    <row r="1513" spans="12:14">
      <c r="L1513"/>
      <c r="M1513"/>
      <c r="N1513"/>
    </row>
    <row r="1514" spans="12:14">
      <c r="L1514"/>
      <c r="M1514"/>
      <c r="N1514"/>
    </row>
    <row r="1515" spans="12:14">
      <c r="L1515"/>
      <c r="M1515"/>
      <c r="N1515"/>
    </row>
    <row r="1516" spans="12:14">
      <c r="L1516"/>
      <c r="M1516"/>
      <c r="N1516"/>
    </row>
    <row r="1517" spans="12:14">
      <c r="L1517"/>
      <c r="M1517"/>
      <c r="N1517"/>
    </row>
    <row r="1518" spans="12:14">
      <c r="L1518"/>
      <c r="M1518"/>
      <c r="N1518"/>
    </row>
    <row r="1519" spans="12:14">
      <c r="L1519"/>
      <c r="M1519"/>
      <c r="N1519"/>
    </row>
    <row r="1520" spans="12:14">
      <c r="L1520"/>
      <c r="M1520"/>
      <c r="N1520"/>
    </row>
    <row r="1521" spans="12:14">
      <c r="L1521"/>
      <c r="M1521"/>
      <c r="N1521"/>
    </row>
    <row r="1522" spans="12:14">
      <c r="L1522"/>
      <c r="M1522"/>
      <c r="N1522"/>
    </row>
    <row r="1523" spans="12:14">
      <c r="L1523"/>
      <c r="M1523"/>
      <c r="N1523"/>
    </row>
    <row r="1524" spans="12:14">
      <c r="L1524"/>
      <c r="M1524"/>
      <c r="N1524"/>
    </row>
    <row r="1525" spans="12:14">
      <c r="L1525"/>
      <c r="M1525"/>
      <c r="N1525"/>
    </row>
    <row r="1526" spans="12:14">
      <c r="L1526"/>
      <c r="M1526"/>
      <c r="N1526"/>
    </row>
    <row r="1527" spans="12:14">
      <c r="L1527"/>
      <c r="M1527"/>
      <c r="N1527"/>
    </row>
    <row r="1528" spans="12:14">
      <c r="L1528"/>
      <c r="M1528"/>
      <c r="N1528"/>
    </row>
    <row r="1529" spans="12:14">
      <c r="L1529"/>
      <c r="M1529"/>
      <c r="N1529"/>
    </row>
    <row r="1530" spans="12:14">
      <c r="L1530"/>
      <c r="M1530"/>
      <c r="N1530"/>
    </row>
    <row r="1531" spans="12:14">
      <c r="L1531"/>
      <c r="M1531"/>
      <c r="N1531"/>
    </row>
    <row r="1532" spans="12:14">
      <c r="L1532"/>
      <c r="M1532"/>
      <c r="N1532"/>
    </row>
    <row r="1533" spans="12:14">
      <c r="L1533"/>
      <c r="M1533"/>
      <c r="N1533"/>
    </row>
    <row r="1534" spans="12:14">
      <c r="L1534"/>
      <c r="M1534"/>
      <c r="N1534"/>
    </row>
    <row r="1535" spans="12:14">
      <c r="L1535"/>
      <c r="M1535"/>
      <c r="N1535"/>
    </row>
    <row r="1536" spans="12:14">
      <c r="L1536"/>
      <c r="M1536"/>
      <c r="N1536"/>
    </row>
    <row r="1537" spans="12:14">
      <c r="L1537"/>
      <c r="M1537"/>
      <c r="N1537"/>
    </row>
    <row r="1538" spans="12:14">
      <c r="L1538"/>
      <c r="M1538"/>
      <c r="N1538"/>
    </row>
    <row r="1539" spans="12:14">
      <c r="L1539"/>
      <c r="M1539"/>
      <c r="N1539"/>
    </row>
    <row r="1540" spans="12:14">
      <c r="L1540"/>
      <c r="M1540"/>
      <c r="N1540"/>
    </row>
    <row r="1541" spans="12:14">
      <c r="L1541"/>
      <c r="M1541"/>
      <c r="N1541"/>
    </row>
    <row r="1542" spans="12:14">
      <c r="L1542"/>
      <c r="M1542"/>
      <c r="N1542"/>
    </row>
    <row r="1543" spans="12:14">
      <c r="L1543"/>
      <c r="M1543"/>
      <c r="N1543"/>
    </row>
    <row r="1544" spans="12:14">
      <c r="L1544"/>
      <c r="M1544"/>
      <c r="N1544"/>
    </row>
    <row r="1545" spans="12:14">
      <c r="L1545"/>
      <c r="M1545"/>
      <c r="N1545"/>
    </row>
    <row r="1546" spans="12:14">
      <c r="L1546"/>
      <c r="M1546"/>
      <c r="N1546"/>
    </row>
    <row r="1547" spans="12:14">
      <c r="L1547"/>
      <c r="M1547"/>
      <c r="N1547"/>
    </row>
    <row r="1548" spans="12:14">
      <c r="L1548"/>
      <c r="M1548"/>
      <c r="N1548"/>
    </row>
    <row r="1549" spans="12:14">
      <c r="L1549"/>
      <c r="M1549"/>
      <c r="N1549"/>
    </row>
    <row r="1550" spans="12:14">
      <c r="L1550"/>
      <c r="M1550"/>
      <c r="N1550"/>
    </row>
    <row r="1551" spans="12:14">
      <c r="L1551"/>
      <c r="M1551"/>
      <c r="N1551"/>
    </row>
    <row r="1552" spans="12:14">
      <c r="L1552"/>
      <c r="M1552"/>
      <c r="N1552"/>
    </row>
    <row r="1553" spans="12:14">
      <c r="L1553"/>
      <c r="M1553"/>
      <c r="N1553"/>
    </row>
    <row r="1554" spans="12:14">
      <c r="L1554"/>
      <c r="M1554"/>
      <c r="N1554"/>
    </row>
    <row r="1555" spans="12:14">
      <c r="L1555"/>
      <c r="M1555"/>
      <c r="N1555"/>
    </row>
    <row r="1556" spans="12:14">
      <c r="L1556"/>
      <c r="M1556"/>
      <c r="N1556"/>
    </row>
    <row r="1557" spans="12:14">
      <c r="L1557"/>
      <c r="M1557"/>
      <c r="N1557"/>
    </row>
    <row r="1558" spans="12:14">
      <c r="L1558"/>
      <c r="M1558"/>
      <c r="N1558"/>
    </row>
    <row r="1559" spans="12:14">
      <c r="L1559"/>
      <c r="M1559"/>
      <c r="N1559"/>
    </row>
    <row r="1560" spans="12:14">
      <c r="L1560"/>
      <c r="M1560"/>
      <c r="N1560"/>
    </row>
    <row r="1561" spans="12:14">
      <c r="L1561"/>
      <c r="M1561"/>
      <c r="N1561"/>
    </row>
    <row r="1562" spans="12:14">
      <c r="L1562"/>
      <c r="M1562"/>
      <c r="N1562"/>
    </row>
    <row r="1563" spans="12:14">
      <c r="L1563"/>
      <c r="M1563"/>
      <c r="N1563"/>
    </row>
    <row r="1564" spans="12:14">
      <c r="L1564"/>
      <c r="M1564"/>
      <c r="N1564"/>
    </row>
    <row r="1565" spans="12:14">
      <c r="L1565"/>
      <c r="M1565"/>
      <c r="N1565"/>
    </row>
    <row r="1566" spans="12:14">
      <c r="L1566"/>
      <c r="M1566"/>
      <c r="N1566"/>
    </row>
    <row r="1567" spans="12:14">
      <c r="L1567"/>
      <c r="M1567"/>
      <c r="N1567"/>
    </row>
    <row r="1568" spans="12:14">
      <c r="L1568"/>
      <c r="M1568"/>
      <c r="N1568"/>
    </row>
    <row r="1569" spans="12:14">
      <c r="L1569"/>
      <c r="M1569"/>
      <c r="N1569"/>
    </row>
    <row r="1570" spans="12:14">
      <c r="L1570"/>
      <c r="M1570"/>
      <c r="N1570"/>
    </row>
    <row r="1571" spans="12:14">
      <c r="L1571"/>
      <c r="M1571"/>
      <c r="N1571"/>
    </row>
    <row r="1572" spans="12:14">
      <c r="L1572"/>
      <c r="M1572"/>
      <c r="N1572"/>
    </row>
    <row r="1573" spans="12:14">
      <c r="L1573"/>
      <c r="M1573"/>
      <c r="N1573"/>
    </row>
    <row r="1574" spans="12:14">
      <c r="L1574"/>
      <c r="M1574"/>
      <c r="N1574"/>
    </row>
    <row r="1575" spans="12:14">
      <c r="L1575"/>
      <c r="M1575"/>
      <c r="N1575"/>
    </row>
    <row r="1576" spans="12:14">
      <c r="L1576"/>
      <c r="M1576"/>
      <c r="N1576"/>
    </row>
    <row r="1577" spans="12:14">
      <c r="L1577"/>
      <c r="M1577"/>
      <c r="N1577"/>
    </row>
    <row r="1578" spans="12:14">
      <c r="L1578"/>
      <c r="M1578"/>
      <c r="N1578"/>
    </row>
    <row r="1579" spans="12:14">
      <c r="L1579"/>
      <c r="M1579"/>
      <c r="N1579"/>
    </row>
    <row r="1580" spans="12:14">
      <c r="L1580"/>
      <c r="M1580"/>
      <c r="N1580"/>
    </row>
    <row r="1581" spans="12:14">
      <c r="L1581"/>
      <c r="M1581"/>
      <c r="N1581"/>
    </row>
    <row r="1582" spans="12:14">
      <c r="L1582"/>
      <c r="M1582"/>
      <c r="N1582"/>
    </row>
    <row r="1583" spans="12:14">
      <c r="L1583"/>
      <c r="M1583"/>
      <c r="N1583"/>
    </row>
    <row r="1584" spans="12:14">
      <c r="L1584"/>
      <c r="M1584"/>
      <c r="N1584"/>
    </row>
    <row r="1585" spans="12:14">
      <c r="L1585"/>
      <c r="M1585"/>
      <c r="N1585"/>
    </row>
    <row r="1586" spans="12:14">
      <c r="L1586"/>
      <c r="M1586"/>
      <c r="N1586"/>
    </row>
    <row r="1587" spans="12:14">
      <c r="L1587"/>
      <c r="M1587"/>
      <c r="N1587"/>
    </row>
    <row r="1588" spans="12:14">
      <c r="L1588"/>
      <c r="M1588"/>
      <c r="N1588"/>
    </row>
    <row r="1589" spans="12:14">
      <c r="L1589"/>
      <c r="M1589"/>
      <c r="N1589"/>
    </row>
    <row r="1590" spans="12:14">
      <c r="L1590"/>
      <c r="M1590"/>
      <c r="N1590"/>
    </row>
    <row r="1591" spans="12:14">
      <c r="L1591"/>
      <c r="M1591"/>
      <c r="N1591"/>
    </row>
    <row r="1592" spans="12:14">
      <c r="L1592"/>
      <c r="M1592"/>
      <c r="N1592"/>
    </row>
    <row r="1593" spans="12:14">
      <c r="L1593"/>
      <c r="M1593"/>
      <c r="N1593"/>
    </row>
    <row r="1594" spans="12:14">
      <c r="L1594"/>
      <c r="M1594"/>
      <c r="N1594"/>
    </row>
    <row r="1595" spans="12:14">
      <c r="L1595"/>
      <c r="M1595"/>
      <c r="N1595"/>
    </row>
    <row r="1596" spans="12:14">
      <c r="L1596"/>
      <c r="M1596"/>
      <c r="N1596"/>
    </row>
    <row r="1597" spans="12:14">
      <c r="L1597"/>
      <c r="M1597"/>
      <c r="N1597"/>
    </row>
    <row r="1598" spans="12:14">
      <c r="L1598"/>
      <c r="M1598"/>
      <c r="N1598"/>
    </row>
    <row r="1599" spans="12:14">
      <c r="L1599"/>
      <c r="M1599"/>
      <c r="N1599"/>
    </row>
    <row r="1600" spans="12:14">
      <c r="L1600"/>
      <c r="M1600"/>
      <c r="N1600"/>
    </row>
    <row r="1601" spans="12:14">
      <c r="L1601"/>
      <c r="M1601"/>
      <c r="N1601"/>
    </row>
    <row r="1602" spans="12:14">
      <c r="L1602"/>
      <c r="M1602"/>
      <c r="N1602"/>
    </row>
    <row r="1603" spans="12:14">
      <c r="L1603"/>
      <c r="M1603"/>
      <c r="N1603"/>
    </row>
    <row r="1604" spans="12:14">
      <c r="L1604"/>
      <c r="M1604"/>
      <c r="N1604"/>
    </row>
    <row r="1605" spans="12:14">
      <c r="L1605"/>
      <c r="M1605"/>
      <c r="N1605"/>
    </row>
    <row r="1606" spans="12:14">
      <c r="L1606"/>
      <c r="M1606"/>
      <c r="N1606"/>
    </row>
    <row r="1607" spans="12:14">
      <c r="L1607"/>
      <c r="M1607"/>
      <c r="N1607"/>
    </row>
    <row r="1608" spans="12:14">
      <c r="L1608"/>
      <c r="M1608"/>
      <c r="N1608"/>
    </row>
    <row r="1609" spans="12:14">
      <c r="L1609"/>
      <c r="M1609"/>
      <c r="N1609"/>
    </row>
    <row r="1610" spans="12:14">
      <c r="L1610"/>
      <c r="M1610"/>
      <c r="N1610"/>
    </row>
    <row r="1611" spans="12:14">
      <c r="L1611"/>
      <c r="M1611"/>
      <c r="N1611"/>
    </row>
    <row r="1612" spans="12:14">
      <c r="L1612"/>
      <c r="M1612"/>
      <c r="N1612"/>
    </row>
    <row r="1613" spans="12:14">
      <c r="L1613"/>
      <c r="M1613"/>
      <c r="N1613"/>
    </row>
    <row r="1614" spans="12:14">
      <c r="L1614"/>
      <c r="M1614"/>
      <c r="N1614"/>
    </row>
    <row r="1615" spans="12:14">
      <c r="L1615"/>
      <c r="M1615"/>
      <c r="N1615"/>
    </row>
    <row r="1616" spans="12:14">
      <c r="L1616"/>
      <c r="M1616"/>
      <c r="N1616"/>
    </row>
    <row r="1617" spans="12:14">
      <c r="L1617"/>
      <c r="M1617"/>
      <c r="N1617"/>
    </row>
    <row r="1618" spans="12:14">
      <c r="L1618"/>
      <c r="M1618"/>
      <c r="N1618"/>
    </row>
    <row r="1619" spans="12:14">
      <c r="L1619"/>
      <c r="M1619"/>
      <c r="N1619"/>
    </row>
    <row r="1620" spans="12:14">
      <c r="L1620"/>
      <c r="M1620"/>
      <c r="N1620"/>
    </row>
    <row r="1621" spans="12:14">
      <c r="L1621"/>
      <c r="M1621"/>
      <c r="N1621"/>
    </row>
    <row r="1622" spans="12:14">
      <c r="L1622"/>
      <c r="M1622"/>
      <c r="N1622"/>
    </row>
    <row r="1623" spans="12:14">
      <c r="L1623"/>
      <c r="M1623"/>
      <c r="N1623"/>
    </row>
    <row r="1624" spans="12:14">
      <c r="L1624"/>
      <c r="M1624"/>
      <c r="N1624"/>
    </row>
    <row r="1625" spans="12:14">
      <c r="L1625"/>
      <c r="M1625"/>
      <c r="N1625"/>
    </row>
    <row r="1626" spans="12:14">
      <c r="L1626"/>
      <c r="M1626"/>
      <c r="N1626"/>
    </row>
    <row r="1627" spans="12:14">
      <c r="L1627"/>
      <c r="M1627"/>
      <c r="N1627"/>
    </row>
    <row r="1628" spans="12:14">
      <c r="L1628"/>
      <c r="M1628"/>
      <c r="N1628"/>
    </row>
    <row r="1629" spans="12:14">
      <c r="L1629"/>
      <c r="M1629"/>
      <c r="N1629"/>
    </row>
    <row r="1630" spans="12:14">
      <c r="L1630"/>
      <c r="M1630"/>
      <c r="N1630"/>
    </row>
    <row r="1631" spans="12:14">
      <c r="L1631"/>
      <c r="M1631"/>
      <c r="N1631"/>
    </row>
    <row r="1632" spans="12:14">
      <c r="L1632"/>
      <c r="M1632"/>
      <c r="N1632"/>
    </row>
    <row r="1633" spans="12:14">
      <c r="L1633"/>
      <c r="M1633"/>
      <c r="N1633"/>
    </row>
    <row r="1634" spans="12:14">
      <c r="L1634"/>
      <c r="M1634"/>
      <c r="N1634"/>
    </row>
    <row r="1635" spans="12:14">
      <c r="L1635"/>
      <c r="M1635"/>
      <c r="N1635"/>
    </row>
    <row r="1636" spans="12:14">
      <c r="L1636"/>
      <c r="M1636"/>
      <c r="N1636"/>
    </row>
    <row r="1637" spans="12:14">
      <c r="L1637"/>
      <c r="M1637"/>
      <c r="N1637"/>
    </row>
    <row r="1638" spans="12:14">
      <c r="L1638"/>
      <c r="M1638"/>
      <c r="N1638"/>
    </row>
    <row r="1639" spans="12:14">
      <c r="L1639"/>
      <c r="M1639"/>
      <c r="N1639"/>
    </row>
    <row r="1640" spans="12:14">
      <c r="L1640"/>
      <c r="M1640"/>
      <c r="N1640"/>
    </row>
    <row r="1641" spans="12:14">
      <c r="L1641"/>
      <c r="M1641"/>
      <c r="N1641"/>
    </row>
    <row r="1642" spans="12:14">
      <c r="L1642"/>
      <c r="M1642"/>
      <c r="N1642"/>
    </row>
    <row r="1643" spans="12:14">
      <c r="L1643"/>
      <c r="M1643"/>
      <c r="N1643"/>
    </row>
    <row r="1644" spans="12:14">
      <c r="L1644"/>
      <c r="M1644"/>
      <c r="N1644"/>
    </row>
    <row r="1645" spans="12:14">
      <c r="L1645"/>
      <c r="M1645"/>
      <c r="N1645"/>
    </row>
    <row r="1646" spans="12:14">
      <c r="L1646"/>
      <c r="M1646"/>
      <c r="N1646"/>
    </row>
    <row r="1647" spans="12:14">
      <c r="L1647"/>
      <c r="M1647"/>
      <c r="N1647"/>
    </row>
    <row r="1648" spans="12:14">
      <c r="L1648"/>
      <c r="M1648"/>
      <c r="N1648"/>
    </row>
    <row r="1649" spans="12:14">
      <c r="L1649"/>
      <c r="M1649"/>
      <c r="N1649"/>
    </row>
    <row r="1650" spans="12:14">
      <c r="L1650"/>
      <c r="M1650"/>
      <c r="N1650"/>
    </row>
    <row r="1651" spans="12:14">
      <c r="L1651"/>
      <c r="M1651"/>
      <c r="N1651"/>
    </row>
    <row r="1652" spans="12:14">
      <c r="L1652"/>
      <c r="M1652"/>
      <c r="N1652"/>
    </row>
    <row r="1653" spans="12:14">
      <c r="L1653"/>
      <c r="M1653"/>
      <c r="N1653"/>
    </row>
    <row r="1654" spans="12:14">
      <c r="L1654"/>
      <c r="M1654"/>
      <c r="N1654"/>
    </row>
    <row r="1655" spans="12:14">
      <c r="L1655"/>
      <c r="M1655"/>
      <c r="N1655"/>
    </row>
    <row r="1656" spans="12:14">
      <c r="L1656"/>
      <c r="M1656"/>
      <c r="N1656"/>
    </row>
    <row r="1657" spans="12:14">
      <c r="L1657"/>
      <c r="M1657"/>
      <c r="N1657"/>
    </row>
    <row r="1658" spans="12:14">
      <c r="L1658"/>
      <c r="M1658"/>
      <c r="N1658"/>
    </row>
    <row r="1659" spans="12:14">
      <c r="L1659"/>
      <c r="M1659"/>
      <c r="N1659"/>
    </row>
    <row r="1660" spans="12:14">
      <c r="L1660"/>
      <c r="M1660"/>
      <c r="N1660"/>
    </row>
    <row r="1661" spans="12:14">
      <c r="L1661"/>
      <c r="M1661"/>
      <c r="N1661"/>
    </row>
    <row r="1662" spans="12:14">
      <c r="L1662"/>
      <c r="M1662"/>
      <c r="N1662"/>
    </row>
    <row r="1663" spans="12:14">
      <c r="L1663"/>
      <c r="M1663"/>
      <c r="N1663"/>
    </row>
    <row r="1664" spans="12:14">
      <c r="L1664"/>
      <c r="M1664"/>
      <c r="N1664"/>
    </row>
    <row r="1665" spans="12:14">
      <c r="L1665"/>
      <c r="M1665"/>
      <c r="N1665"/>
    </row>
    <row r="1666" spans="12:14">
      <c r="L1666"/>
      <c r="M1666"/>
      <c r="N1666"/>
    </row>
    <row r="1667" spans="12:14">
      <c r="L1667"/>
      <c r="M1667"/>
      <c r="N1667"/>
    </row>
    <row r="1668" spans="12:14">
      <c r="L1668"/>
      <c r="M1668"/>
      <c r="N1668"/>
    </row>
    <row r="1669" spans="12:14">
      <c r="L1669"/>
      <c r="M1669"/>
      <c r="N1669"/>
    </row>
    <row r="1670" spans="12:14">
      <c r="L1670"/>
      <c r="M1670"/>
      <c r="N1670"/>
    </row>
    <row r="1671" spans="12:14">
      <c r="L1671"/>
      <c r="M1671"/>
      <c r="N1671"/>
    </row>
    <row r="1672" spans="12:14">
      <c r="L1672"/>
      <c r="M1672"/>
      <c r="N1672"/>
    </row>
    <row r="1673" spans="12:14">
      <c r="L1673"/>
      <c r="M1673"/>
      <c r="N1673"/>
    </row>
    <row r="1674" spans="12:14">
      <c r="L1674"/>
      <c r="M1674"/>
      <c r="N1674"/>
    </row>
    <row r="1675" spans="12:14">
      <c r="L1675"/>
      <c r="M1675"/>
      <c r="N1675"/>
    </row>
    <row r="1676" spans="12:14">
      <c r="L1676"/>
      <c r="M1676"/>
      <c r="N1676"/>
    </row>
    <row r="1677" spans="12:14">
      <c r="L1677"/>
      <c r="M1677"/>
      <c r="N1677"/>
    </row>
    <row r="1678" spans="12:14">
      <c r="L1678"/>
      <c r="M1678"/>
      <c r="N1678"/>
    </row>
    <row r="1679" spans="12:14">
      <c r="L1679"/>
      <c r="M1679"/>
      <c r="N1679"/>
    </row>
    <row r="1680" spans="12:14">
      <c r="L1680"/>
      <c r="M1680"/>
      <c r="N1680"/>
    </row>
    <row r="1681" spans="12:14">
      <c r="L1681"/>
      <c r="M1681"/>
      <c r="N1681"/>
    </row>
    <row r="1682" spans="12:14">
      <c r="L1682"/>
      <c r="M1682"/>
      <c r="N1682"/>
    </row>
    <row r="1683" spans="12:14">
      <c r="L1683"/>
      <c r="M1683"/>
      <c r="N1683"/>
    </row>
    <row r="1684" spans="12:14">
      <c r="L1684"/>
      <c r="M1684"/>
      <c r="N1684"/>
    </row>
    <row r="1685" spans="12:14">
      <c r="L1685"/>
      <c r="M1685"/>
      <c r="N1685"/>
    </row>
    <row r="1686" spans="12:14">
      <c r="L1686"/>
      <c r="M1686"/>
      <c r="N1686"/>
    </row>
    <row r="1687" spans="12:14">
      <c r="L1687"/>
      <c r="M1687"/>
      <c r="N1687"/>
    </row>
    <row r="1688" spans="12:14">
      <c r="L1688"/>
      <c r="M1688"/>
      <c r="N1688"/>
    </row>
    <row r="1689" spans="12:14">
      <c r="L1689"/>
      <c r="M1689"/>
      <c r="N1689"/>
    </row>
    <row r="1690" spans="12:14">
      <c r="L1690"/>
      <c r="M1690"/>
      <c r="N1690"/>
    </row>
    <row r="1691" spans="12:14">
      <c r="L1691"/>
      <c r="M1691"/>
      <c r="N1691"/>
    </row>
    <row r="1692" spans="12:14">
      <c r="L1692"/>
      <c r="M1692"/>
      <c r="N1692"/>
    </row>
    <row r="1693" spans="12:14">
      <c r="L1693"/>
      <c r="M1693"/>
      <c r="N1693"/>
    </row>
    <row r="1694" spans="12:14">
      <c r="L1694"/>
      <c r="M1694"/>
      <c r="N1694"/>
    </row>
    <row r="1695" spans="12:14">
      <c r="L1695"/>
      <c r="M1695"/>
      <c r="N1695"/>
    </row>
    <row r="1696" spans="12:14">
      <c r="L1696"/>
      <c r="M1696"/>
      <c r="N1696"/>
    </row>
    <row r="1697" spans="12:14">
      <c r="L1697"/>
      <c r="M1697"/>
      <c r="N1697"/>
    </row>
    <row r="1698" spans="12:14">
      <c r="L1698"/>
      <c r="M1698"/>
      <c r="N1698"/>
    </row>
    <row r="1699" spans="12:14">
      <c r="L1699"/>
      <c r="M1699"/>
      <c r="N1699"/>
    </row>
    <row r="1700" spans="12:14">
      <c r="L1700"/>
      <c r="M1700"/>
      <c r="N1700"/>
    </row>
    <row r="1701" spans="12:14">
      <c r="L1701"/>
      <c r="M1701"/>
      <c r="N1701"/>
    </row>
    <row r="1702" spans="12:14">
      <c r="L1702"/>
      <c r="M1702"/>
      <c r="N1702"/>
    </row>
    <row r="1703" spans="12:14">
      <c r="L1703"/>
      <c r="M1703"/>
      <c r="N1703"/>
    </row>
    <row r="1704" spans="12:14">
      <c r="L1704"/>
      <c r="M1704"/>
      <c r="N1704"/>
    </row>
    <row r="1705" spans="12:14">
      <c r="L1705"/>
      <c r="M1705"/>
      <c r="N1705"/>
    </row>
    <row r="1706" spans="12:14">
      <c r="L1706"/>
      <c r="M1706"/>
      <c r="N1706"/>
    </row>
    <row r="1707" spans="12:14">
      <c r="L1707"/>
      <c r="M1707"/>
      <c r="N1707"/>
    </row>
    <row r="1708" spans="12:14">
      <c r="L1708"/>
      <c r="M1708"/>
      <c r="N1708"/>
    </row>
    <row r="1709" spans="12:14">
      <c r="L1709"/>
      <c r="M1709"/>
      <c r="N1709"/>
    </row>
    <row r="1710" spans="12:14">
      <c r="L1710"/>
      <c r="M1710"/>
      <c r="N1710"/>
    </row>
    <row r="1711" spans="12:14">
      <c r="L1711"/>
      <c r="M1711"/>
      <c r="N1711"/>
    </row>
    <row r="1712" spans="12:14">
      <c r="L1712"/>
      <c r="M1712"/>
      <c r="N1712"/>
    </row>
    <row r="1713" spans="12:14">
      <c r="L1713"/>
      <c r="M1713"/>
      <c r="N1713"/>
    </row>
    <row r="1714" spans="12:14">
      <c r="L1714"/>
      <c r="M1714"/>
      <c r="N1714"/>
    </row>
    <row r="1715" spans="12:14">
      <c r="L1715"/>
      <c r="M1715"/>
      <c r="N1715"/>
    </row>
    <row r="1716" spans="12:14">
      <c r="L1716"/>
      <c r="M1716"/>
      <c r="N1716"/>
    </row>
    <row r="1717" spans="12:14">
      <c r="L1717"/>
      <c r="M1717"/>
      <c r="N1717"/>
    </row>
    <row r="1718" spans="12:14">
      <c r="L1718"/>
      <c r="M1718"/>
      <c r="N1718"/>
    </row>
    <row r="1719" spans="12:14">
      <c r="L1719"/>
      <c r="M1719"/>
      <c r="N1719"/>
    </row>
    <row r="1720" spans="12:14">
      <c r="L1720"/>
      <c r="M1720"/>
      <c r="N1720"/>
    </row>
    <row r="1721" spans="12:14">
      <c r="L1721"/>
      <c r="M1721"/>
      <c r="N1721"/>
    </row>
    <row r="1722" spans="12:14">
      <c r="L1722"/>
      <c r="M1722"/>
      <c r="N1722"/>
    </row>
    <row r="1723" spans="12:14">
      <c r="L1723"/>
      <c r="M1723"/>
      <c r="N1723"/>
    </row>
    <row r="1724" spans="12:14">
      <c r="L1724"/>
      <c r="M1724"/>
      <c r="N1724"/>
    </row>
    <row r="1725" spans="12:14">
      <c r="L1725"/>
      <c r="M1725"/>
      <c r="N1725"/>
    </row>
    <row r="1726" spans="12:14">
      <c r="L1726"/>
      <c r="M1726"/>
      <c r="N1726"/>
    </row>
    <row r="1727" spans="12:14">
      <c r="L1727"/>
      <c r="M1727"/>
      <c r="N1727"/>
    </row>
    <row r="1728" spans="12:14">
      <c r="L1728"/>
      <c r="M1728"/>
      <c r="N1728"/>
    </row>
    <row r="1729" spans="12:14">
      <c r="L1729"/>
      <c r="M1729"/>
      <c r="N1729"/>
    </row>
    <row r="1730" spans="12:14">
      <c r="L1730"/>
      <c r="M1730"/>
      <c r="N1730"/>
    </row>
    <row r="1731" spans="12:14">
      <c r="L1731"/>
      <c r="M1731"/>
      <c r="N1731"/>
    </row>
    <row r="1732" spans="12:14">
      <c r="L1732"/>
      <c r="M1732"/>
      <c r="N1732"/>
    </row>
    <row r="1733" spans="12:14">
      <c r="L1733"/>
      <c r="M1733"/>
      <c r="N1733"/>
    </row>
    <row r="1734" spans="12:14">
      <c r="L1734"/>
      <c r="M1734"/>
      <c r="N1734"/>
    </row>
    <row r="1735" spans="12:14">
      <c r="L1735"/>
      <c r="M1735"/>
      <c r="N1735"/>
    </row>
    <row r="1736" spans="12:14">
      <c r="L1736"/>
      <c r="M1736"/>
      <c r="N1736"/>
    </row>
    <row r="1737" spans="12:14">
      <c r="L1737"/>
      <c r="M1737"/>
      <c r="N1737"/>
    </row>
    <row r="1738" spans="12:14">
      <c r="L1738"/>
      <c r="M1738"/>
      <c r="N1738"/>
    </row>
    <row r="1739" spans="12:14">
      <c r="L1739"/>
      <c r="M1739"/>
      <c r="N1739"/>
    </row>
    <row r="1740" spans="12:14">
      <c r="L1740"/>
      <c r="M1740"/>
      <c r="N1740"/>
    </row>
    <row r="1741" spans="12:14">
      <c r="L1741"/>
      <c r="M1741"/>
      <c r="N1741"/>
    </row>
    <row r="1742" spans="12:14">
      <c r="L1742"/>
      <c r="M1742"/>
      <c r="N1742"/>
    </row>
    <row r="1743" spans="12:14">
      <c r="L1743"/>
      <c r="M1743"/>
      <c r="N1743"/>
    </row>
    <row r="1744" spans="12:14">
      <c r="L1744"/>
      <c r="M1744"/>
      <c r="N1744"/>
    </row>
    <row r="1745" spans="12:14">
      <c r="L1745"/>
      <c r="M1745"/>
      <c r="N1745"/>
    </row>
    <row r="1746" spans="12:14">
      <c r="L1746"/>
      <c r="M1746"/>
      <c r="N1746"/>
    </row>
    <row r="1747" spans="12:14">
      <c r="L1747"/>
      <c r="M1747"/>
      <c r="N1747"/>
    </row>
    <row r="1748" spans="12:14">
      <c r="L1748"/>
      <c r="M1748"/>
      <c r="N1748"/>
    </row>
    <row r="1749" spans="12:14">
      <c r="L1749"/>
      <c r="M1749"/>
      <c r="N1749"/>
    </row>
    <row r="1750" spans="12:14">
      <c r="L1750"/>
      <c r="M1750"/>
      <c r="N1750"/>
    </row>
    <row r="1751" spans="12:14">
      <c r="L1751"/>
      <c r="M1751"/>
      <c r="N1751"/>
    </row>
    <row r="1752" spans="12:14">
      <c r="L1752"/>
      <c r="M1752"/>
      <c r="N1752"/>
    </row>
    <row r="1753" spans="12:14">
      <c r="L1753"/>
      <c r="M1753"/>
      <c r="N1753"/>
    </row>
    <row r="1754" spans="12:14">
      <c r="L1754"/>
      <c r="M1754"/>
      <c r="N1754"/>
    </row>
    <row r="1755" spans="12:14">
      <c r="L1755"/>
      <c r="M1755"/>
      <c r="N1755"/>
    </row>
    <row r="1756" spans="12:14">
      <c r="L1756"/>
      <c r="M1756"/>
      <c r="N1756"/>
    </row>
    <row r="1757" spans="12:14">
      <c r="L1757"/>
      <c r="M1757"/>
      <c r="N1757"/>
    </row>
    <row r="1758" spans="12:14">
      <c r="L1758"/>
      <c r="M1758"/>
      <c r="N1758"/>
    </row>
    <row r="1759" spans="12:14">
      <c r="L1759"/>
      <c r="M1759"/>
      <c r="N1759"/>
    </row>
    <row r="1760" spans="12:14">
      <c r="L1760"/>
      <c r="M1760"/>
      <c r="N1760"/>
    </row>
    <row r="1761" spans="12:14">
      <c r="L1761"/>
      <c r="M1761"/>
      <c r="N1761"/>
    </row>
    <row r="1762" spans="12:14">
      <c r="L1762"/>
      <c r="M1762"/>
      <c r="N1762"/>
    </row>
    <row r="1763" spans="12:14">
      <c r="L1763"/>
      <c r="M1763"/>
      <c r="N1763"/>
    </row>
    <row r="1764" spans="12:14">
      <c r="L1764"/>
      <c r="M1764"/>
      <c r="N1764"/>
    </row>
    <row r="1765" spans="12:14">
      <c r="L1765"/>
      <c r="M1765"/>
      <c r="N1765"/>
    </row>
    <row r="1766" spans="12:14">
      <c r="L1766"/>
      <c r="M1766"/>
      <c r="N1766"/>
    </row>
    <row r="1767" spans="12:14">
      <c r="L1767"/>
      <c r="M1767"/>
      <c r="N1767"/>
    </row>
    <row r="1768" spans="12:14">
      <c r="L1768"/>
      <c r="M1768"/>
      <c r="N1768"/>
    </row>
    <row r="1769" spans="12:14">
      <c r="L1769"/>
      <c r="M1769"/>
      <c r="N1769"/>
    </row>
    <row r="1770" spans="12:14">
      <c r="L1770"/>
      <c r="M1770"/>
      <c r="N1770"/>
    </row>
    <row r="1771" spans="12:14">
      <c r="L1771"/>
      <c r="M1771"/>
      <c r="N1771"/>
    </row>
    <row r="1772" spans="12:14">
      <c r="L1772"/>
      <c r="M1772"/>
      <c r="N1772"/>
    </row>
    <row r="1773" spans="12:14">
      <c r="L1773"/>
      <c r="M1773"/>
      <c r="N1773"/>
    </row>
    <row r="1774" spans="12:14">
      <c r="L1774"/>
      <c r="M1774"/>
      <c r="N1774"/>
    </row>
    <row r="1775" spans="12:14">
      <c r="L1775"/>
      <c r="M1775"/>
      <c r="N1775"/>
    </row>
    <row r="1776" spans="12:14">
      <c r="L1776"/>
      <c r="M1776"/>
      <c r="N1776"/>
    </row>
    <row r="1777" spans="12:14">
      <c r="L1777"/>
      <c r="M1777"/>
      <c r="N1777"/>
    </row>
    <row r="1778" spans="12:14">
      <c r="L1778"/>
      <c r="M1778"/>
      <c r="N1778"/>
    </row>
    <row r="1779" spans="12:14">
      <c r="L1779"/>
      <c r="M1779"/>
      <c r="N1779"/>
    </row>
    <row r="1780" spans="12:14">
      <c r="L1780"/>
      <c r="M1780"/>
      <c r="N1780"/>
    </row>
    <row r="1781" spans="12:14">
      <c r="L1781"/>
      <c r="M1781"/>
      <c r="N1781"/>
    </row>
    <row r="1782" spans="12:14">
      <c r="L1782"/>
      <c r="M1782"/>
      <c r="N1782"/>
    </row>
    <row r="1783" spans="12:14">
      <c r="L1783"/>
      <c r="M1783"/>
      <c r="N1783"/>
    </row>
    <row r="1784" spans="12:14">
      <c r="L1784"/>
      <c r="M1784"/>
      <c r="N1784"/>
    </row>
    <row r="1785" spans="12:14">
      <c r="L1785"/>
      <c r="M1785"/>
      <c r="N1785"/>
    </row>
    <row r="1786" spans="12:14">
      <c r="L1786"/>
      <c r="M1786"/>
      <c r="N1786"/>
    </row>
    <row r="1787" spans="12:14">
      <c r="L1787"/>
      <c r="M1787"/>
      <c r="N1787"/>
    </row>
    <row r="1788" spans="12:14">
      <c r="L1788"/>
      <c r="M1788"/>
      <c r="N1788"/>
    </row>
    <row r="1789" spans="12:14">
      <c r="L1789"/>
      <c r="M1789"/>
      <c r="N1789"/>
    </row>
    <row r="1790" spans="12:14">
      <c r="L1790"/>
      <c r="M1790"/>
      <c r="N1790"/>
    </row>
    <row r="1791" spans="12:14">
      <c r="L1791"/>
      <c r="M1791"/>
      <c r="N1791"/>
    </row>
    <row r="1792" spans="12:14">
      <c r="L1792"/>
      <c r="M1792"/>
      <c r="N1792"/>
    </row>
    <row r="1793" spans="12:14">
      <c r="L1793"/>
      <c r="M1793"/>
      <c r="N1793"/>
    </row>
    <row r="1794" spans="12:14">
      <c r="L1794"/>
      <c r="M1794"/>
      <c r="N1794"/>
    </row>
    <row r="1795" spans="12:14">
      <c r="L1795"/>
      <c r="M1795"/>
      <c r="N1795"/>
    </row>
    <row r="1796" spans="12:14">
      <c r="L1796"/>
      <c r="M1796"/>
      <c r="N1796"/>
    </row>
    <row r="1797" spans="12:14">
      <c r="L1797"/>
      <c r="M1797"/>
      <c r="N1797"/>
    </row>
    <row r="1798" spans="12:14">
      <c r="L1798"/>
      <c r="M1798"/>
      <c r="N1798"/>
    </row>
    <row r="1799" spans="12:14">
      <c r="L1799"/>
      <c r="M1799"/>
      <c r="N1799"/>
    </row>
    <row r="1800" spans="12:14">
      <c r="L1800"/>
      <c r="M1800"/>
      <c r="N1800"/>
    </row>
    <row r="1801" spans="12:14">
      <c r="L1801"/>
      <c r="M1801"/>
      <c r="N1801"/>
    </row>
    <row r="1802" spans="12:14">
      <c r="L1802"/>
      <c r="M1802"/>
      <c r="N1802"/>
    </row>
    <row r="1803" spans="12:14">
      <c r="L1803"/>
      <c r="M1803"/>
      <c r="N1803"/>
    </row>
    <row r="1804" spans="12:14">
      <c r="L1804"/>
      <c r="M1804"/>
      <c r="N1804"/>
    </row>
    <row r="1805" spans="12:14">
      <c r="L1805"/>
      <c r="M1805"/>
      <c r="N1805"/>
    </row>
    <row r="1806" spans="12:14">
      <c r="L1806"/>
      <c r="M1806"/>
      <c r="N1806"/>
    </row>
    <row r="1807" spans="12:14">
      <c r="L1807"/>
      <c r="M1807"/>
      <c r="N1807"/>
    </row>
    <row r="1808" spans="12:14">
      <c r="L1808"/>
      <c r="M1808"/>
      <c r="N1808"/>
    </row>
    <row r="1809" spans="12:14">
      <c r="L1809"/>
      <c r="M1809"/>
      <c r="N1809"/>
    </row>
    <row r="1810" spans="12:14">
      <c r="L1810"/>
      <c r="M1810"/>
      <c r="N1810"/>
    </row>
    <row r="1811" spans="12:14">
      <c r="L1811"/>
      <c r="M1811"/>
      <c r="N1811"/>
    </row>
    <row r="1812" spans="12:14">
      <c r="L1812"/>
      <c r="M1812"/>
      <c r="N1812"/>
    </row>
    <row r="1813" spans="12:14">
      <c r="L1813"/>
      <c r="M1813"/>
      <c r="N1813"/>
    </row>
    <row r="1814" spans="12:14">
      <c r="L1814"/>
      <c r="M1814"/>
      <c r="N1814"/>
    </row>
    <row r="1815" spans="12:14">
      <c r="L1815"/>
      <c r="M1815"/>
      <c r="N1815"/>
    </row>
    <row r="1816" spans="12:14">
      <c r="L1816"/>
      <c r="M1816"/>
      <c r="N1816"/>
    </row>
    <row r="1817" spans="12:14">
      <c r="L1817"/>
      <c r="M1817"/>
      <c r="N1817"/>
    </row>
    <row r="1818" spans="12:14">
      <c r="L1818"/>
      <c r="M1818"/>
      <c r="N1818"/>
    </row>
    <row r="1819" spans="12:14">
      <c r="L1819"/>
      <c r="M1819"/>
      <c r="N1819"/>
    </row>
    <row r="1820" spans="12:14">
      <c r="L1820"/>
      <c r="M1820"/>
      <c r="N1820"/>
    </row>
    <row r="1821" spans="12:14">
      <c r="L1821"/>
      <c r="M1821"/>
      <c r="N1821"/>
    </row>
    <row r="1822" spans="12:14">
      <c r="L1822"/>
      <c r="M1822"/>
      <c r="N1822"/>
    </row>
    <row r="1823" spans="12:14">
      <c r="L1823"/>
      <c r="M1823"/>
      <c r="N1823"/>
    </row>
    <row r="1824" spans="12:14">
      <c r="L1824"/>
      <c r="M1824"/>
      <c r="N1824"/>
    </row>
    <row r="1825" spans="12:14">
      <c r="L1825"/>
      <c r="M1825"/>
      <c r="N1825"/>
    </row>
    <row r="1826" spans="12:14">
      <c r="L1826"/>
      <c r="M1826"/>
      <c r="N1826"/>
    </row>
    <row r="1827" spans="12:14">
      <c r="L1827"/>
      <c r="M1827"/>
      <c r="N1827"/>
    </row>
    <row r="1828" spans="12:14">
      <c r="L1828"/>
      <c r="M1828"/>
      <c r="N1828"/>
    </row>
    <row r="1829" spans="12:14">
      <c r="L1829"/>
      <c r="M1829"/>
      <c r="N1829"/>
    </row>
    <row r="1830" spans="12:14">
      <c r="L1830"/>
      <c r="M1830"/>
      <c r="N1830"/>
    </row>
    <row r="1831" spans="12:14">
      <c r="L1831"/>
      <c r="M1831"/>
      <c r="N1831"/>
    </row>
    <row r="1832" spans="12:14">
      <c r="L1832"/>
      <c r="M1832"/>
      <c r="N1832"/>
    </row>
    <row r="1833" spans="12:14">
      <c r="L1833"/>
      <c r="M1833"/>
      <c r="N1833"/>
    </row>
    <row r="1834" spans="12:14">
      <c r="L1834"/>
      <c r="M1834"/>
      <c r="N1834"/>
    </row>
    <row r="1835" spans="12:14">
      <c r="L1835"/>
      <c r="M1835"/>
      <c r="N1835"/>
    </row>
    <row r="1836" spans="12:14">
      <c r="L1836"/>
      <c r="M1836"/>
      <c r="N1836"/>
    </row>
    <row r="1837" spans="12:14">
      <c r="L1837"/>
      <c r="M1837"/>
      <c r="N1837"/>
    </row>
    <row r="1838" spans="12:14">
      <c r="L1838"/>
      <c r="M1838"/>
      <c r="N1838"/>
    </row>
    <row r="1839" spans="12:14">
      <c r="L1839"/>
      <c r="M1839"/>
      <c r="N1839"/>
    </row>
    <row r="1840" spans="12:14">
      <c r="L1840"/>
      <c r="M1840"/>
      <c r="N1840"/>
    </row>
    <row r="1841" spans="12:14">
      <c r="L1841"/>
      <c r="M1841"/>
      <c r="N1841"/>
    </row>
    <row r="1842" spans="12:14">
      <c r="L1842"/>
      <c r="M1842"/>
      <c r="N1842"/>
    </row>
    <row r="1843" spans="12:14">
      <c r="L1843"/>
      <c r="M1843"/>
      <c r="N1843"/>
    </row>
    <row r="1844" spans="12:14">
      <c r="L1844"/>
      <c r="M1844"/>
      <c r="N1844"/>
    </row>
    <row r="1845" spans="12:14">
      <c r="L1845"/>
      <c r="M1845"/>
      <c r="N1845"/>
    </row>
    <row r="1846" spans="12:14">
      <c r="L1846"/>
      <c r="M1846"/>
      <c r="N1846"/>
    </row>
    <row r="1847" spans="12:14">
      <c r="L1847"/>
      <c r="M1847"/>
      <c r="N1847"/>
    </row>
    <row r="1848" spans="12:14">
      <c r="L1848"/>
      <c r="M1848"/>
      <c r="N1848"/>
    </row>
    <row r="1849" spans="12:14">
      <c r="L1849"/>
      <c r="M1849"/>
      <c r="N1849"/>
    </row>
    <row r="1850" spans="12:14">
      <c r="L1850"/>
      <c r="M1850"/>
      <c r="N1850"/>
    </row>
    <row r="1851" spans="12:14">
      <c r="L1851"/>
      <c r="M1851"/>
      <c r="N1851"/>
    </row>
    <row r="1852" spans="12:14">
      <c r="L1852"/>
      <c r="M1852"/>
      <c r="N1852"/>
    </row>
    <row r="1853" spans="12:14">
      <c r="L1853"/>
      <c r="M1853"/>
      <c r="N1853"/>
    </row>
    <row r="1854" spans="12:14">
      <c r="L1854"/>
      <c r="M1854"/>
      <c r="N1854"/>
    </row>
    <row r="1855" spans="12:14">
      <c r="L1855"/>
      <c r="M1855"/>
      <c r="N1855"/>
    </row>
    <row r="1856" spans="12:14">
      <c r="L1856"/>
      <c r="M1856"/>
      <c r="N1856"/>
    </row>
    <row r="1857" spans="12:14">
      <c r="L1857"/>
      <c r="M1857"/>
      <c r="N1857"/>
    </row>
    <row r="1858" spans="12:14">
      <c r="L1858"/>
      <c r="M1858"/>
      <c r="N1858"/>
    </row>
    <row r="1859" spans="12:14">
      <c r="L1859"/>
      <c r="M1859"/>
      <c r="N1859"/>
    </row>
    <row r="1860" spans="12:14">
      <c r="L1860"/>
      <c r="M1860"/>
      <c r="N1860"/>
    </row>
    <row r="1861" spans="12:14">
      <c r="L1861"/>
      <c r="M1861"/>
      <c r="N1861"/>
    </row>
    <row r="1862" spans="12:14">
      <c r="L1862"/>
      <c r="M1862"/>
      <c r="N1862"/>
    </row>
    <row r="1863" spans="12:14">
      <c r="L1863"/>
      <c r="M1863"/>
      <c r="N1863"/>
    </row>
    <row r="1864" spans="12:14">
      <c r="L1864"/>
      <c r="M1864"/>
      <c r="N1864"/>
    </row>
    <row r="1865" spans="12:14">
      <c r="L1865"/>
      <c r="M1865"/>
      <c r="N1865"/>
    </row>
    <row r="1866" spans="12:14">
      <c r="L1866"/>
      <c r="M1866"/>
      <c r="N1866"/>
    </row>
    <row r="1867" spans="12:14">
      <c r="L1867"/>
      <c r="M1867"/>
      <c r="N1867"/>
    </row>
    <row r="1868" spans="12:14">
      <c r="L1868"/>
      <c r="M1868"/>
      <c r="N1868"/>
    </row>
    <row r="1869" spans="12:14">
      <c r="L1869"/>
      <c r="M1869"/>
      <c r="N1869"/>
    </row>
    <row r="1870" spans="12:14">
      <c r="L1870"/>
      <c r="M1870"/>
      <c r="N1870"/>
    </row>
    <row r="1871" spans="12:14">
      <c r="L1871"/>
      <c r="M1871"/>
      <c r="N1871"/>
    </row>
    <row r="1872" spans="12:14">
      <c r="L1872"/>
      <c r="M1872"/>
      <c r="N1872"/>
    </row>
    <row r="1873" spans="12:14">
      <c r="L1873"/>
      <c r="M1873"/>
      <c r="N1873"/>
    </row>
    <row r="1874" spans="12:14">
      <c r="L1874"/>
      <c r="M1874"/>
      <c r="N1874"/>
    </row>
    <row r="1875" spans="12:14">
      <c r="L1875"/>
      <c r="M1875"/>
      <c r="N1875"/>
    </row>
    <row r="1876" spans="12:14">
      <c r="L1876"/>
      <c r="M1876"/>
      <c r="N1876"/>
    </row>
    <row r="1877" spans="12:14">
      <c r="L1877"/>
      <c r="M1877"/>
      <c r="N1877"/>
    </row>
    <row r="1878" spans="12:14">
      <c r="L1878"/>
      <c r="M1878"/>
      <c r="N1878"/>
    </row>
    <row r="1879" spans="12:14">
      <c r="L1879"/>
      <c r="M1879"/>
      <c r="N1879"/>
    </row>
    <row r="1880" spans="12:14">
      <c r="L1880"/>
      <c r="M1880"/>
      <c r="N1880"/>
    </row>
    <row r="1881" spans="12:14">
      <c r="L1881"/>
      <c r="M1881"/>
      <c r="N1881"/>
    </row>
    <row r="1882" spans="12:14">
      <c r="L1882"/>
      <c r="M1882"/>
      <c r="N1882"/>
    </row>
    <row r="1883" spans="12:14">
      <c r="L1883"/>
      <c r="M1883"/>
      <c r="N1883"/>
    </row>
    <row r="1884" spans="12:14">
      <c r="L1884"/>
      <c r="M1884"/>
      <c r="N1884"/>
    </row>
    <row r="1885" spans="12:14">
      <c r="L1885"/>
      <c r="M1885"/>
      <c r="N1885"/>
    </row>
    <row r="1886" spans="12:14">
      <c r="L1886"/>
      <c r="M1886"/>
      <c r="N1886"/>
    </row>
    <row r="1887" spans="12:14">
      <c r="L1887"/>
      <c r="M1887"/>
      <c r="N1887"/>
    </row>
    <row r="1888" spans="12:14">
      <c r="L1888"/>
      <c r="M1888"/>
      <c r="N1888"/>
    </row>
    <row r="1889" spans="12:14">
      <c r="L1889"/>
      <c r="M1889"/>
      <c r="N1889"/>
    </row>
    <row r="1890" spans="12:14">
      <c r="L1890"/>
      <c r="M1890"/>
      <c r="N1890"/>
    </row>
    <row r="1891" spans="12:14">
      <c r="L1891"/>
      <c r="M1891"/>
      <c r="N1891"/>
    </row>
    <row r="1892" spans="12:14">
      <c r="L1892"/>
      <c r="M1892"/>
      <c r="N1892"/>
    </row>
    <row r="1893" spans="12:14">
      <c r="L1893"/>
      <c r="M1893"/>
      <c r="N1893"/>
    </row>
    <row r="1894" spans="12:14">
      <c r="L1894"/>
      <c r="M1894"/>
      <c r="N1894"/>
    </row>
    <row r="1895" spans="12:14">
      <c r="L1895"/>
      <c r="M1895"/>
      <c r="N1895"/>
    </row>
    <row r="1896" spans="12:14">
      <c r="L1896"/>
      <c r="M1896"/>
      <c r="N1896"/>
    </row>
    <row r="1897" spans="12:14">
      <c r="L1897"/>
      <c r="M1897"/>
      <c r="N1897"/>
    </row>
    <row r="1898" spans="12:14">
      <c r="L1898"/>
      <c r="M1898"/>
      <c r="N1898"/>
    </row>
    <row r="1899" spans="12:14">
      <c r="L1899"/>
      <c r="M1899"/>
      <c r="N1899"/>
    </row>
    <row r="1900" spans="12:14">
      <c r="L1900"/>
      <c r="M1900"/>
      <c r="N1900"/>
    </row>
    <row r="1901" spans="12:14">
      <c r="L1901"/>
      <c r="M1901"/>
      <c r="N1901"/>
    </row>
    <row r="1902" spans="12:14">
      <c r="L1902"/>
      <c r="M1902"/>
      <c r="N1902"/>
    </row>
    <row r="1903" spans="12:14">
      <c r="L1903"/>
      <c r="M1903"/>
      <c r="N1903"/>
    </row>
    <row r="1904" spans="12:14">
      <c r="L1904"/>
      <c r="M1904"/>
      <c r="N1904"/>
    </row>
    <row r="1905" spans="12:14">
      <c r="L1905"/>
      <c r="M1905"/>
      <c r="N1905"/>
    </row>
    <row r="1906" spans="12:14">
      <c r="L1906"/>
      <c r="M1906"/>
      <c r="N1906"/>
    </row>
    <row r="1907" spans="12:14">
      <c r="L1907"/>
      <c r="M1907"/>
      <c r="N1907"/>
    </row>
    <row r="1908" spans="12:14">
      <c r="L1908"/>
      <c r="M1908"/>
      <c r="N1908"/>
    </row>
    <row r="1909" spans="12:14">
      <c r="L1909"/>
      <c r="M1909"/>
      <c r="N1909"/>
    </row>
    <row r="1910" spans="12:14">
      <c r="L1910"/>
      <c r="M1910"/>
      <c r="N1910"/>
    </row>
    <row r="1911" spans="12:14">
      <c r="L1911"/>
      <c r="M1911"/>
      <c r="N1911"/>
    </row>
    <row r="1912" spans="12:14">
      <c r="L1912"/>
      <c r="M1912"/>
      <c r="N1912"/>
    </row>
    <row r="1913" spans="12:14">
      <c r="L1913"/>
      <c r="M1913"/>
      <c r="N1913"/>
    </row>
    <row r="1914" spans="12:14">
      <c r="L1914"/>
      <c r="M1914"/>
      <c r="N1914"/>
    </row>
    <row r="1915" spans="12:14">
      <c r="L1915"/>
      <c r="M1915"/>
      <c r="N1915"/>
    </row>
    <row r="1916" spans="12:14">
      <c r="L1916"/>
      <c r="M1916"/>
      <c r="N1916"/>
    </row>
    <row r="1917" spans="12:14">
      <c r="L1917"/>
      <c r="M1917"/>
      <c r="N1917"/>
    </row>
    <row r="1918" spans="12:14">
      <c r="L1918"/>
      <c r="M1918"/>
      <c r="N1918"/>
    </row>
    <row r="1919" spans="12:14">
      <c r="L1919"/>
      <c r="M1919"/>
      <c r="N1919"/>
    </row>
    <row r="1920" spans="12:14">
      <c r="L1920"/>
      <c r="M1920"/>
      <c r="N1920"/>
    </row>
    <row r="1921" spans="12:14">
      <c r="L1921"/>
      <c r="M1921"/>
      <c r="N1921"/>
    </row>
    <row r="1922" spans="12:14">
      <c r="L1922"/>
      <c r="M1922"/>
      <c r="N1922"/>
    </row>
    <row r="1923" spans="12:14">
      <c r="L1923"/>
      <c r="M1923"/>
      <c r="N1923"/>
    </row>
    <row r="1924" spans="12:14">
      <c r="L1924"/>
      <c r="M1924"/>
      <c r="N1924"/>
    </row>
    <row r="1925" spans="12:14">
      <c r="L1925"/>
      <c r="M1925"/>
      <c r="N1925"/>
    </row>
    <row r="1926" spans="12:14">
      <c r="L1926"/>
      <c r="M1926"/>
      <c r="N1926"/>
    </row>
    <row r="1927" spans="12:14">
      <c r="L1927"/>
      <c r="M1927"/>
      <c r="N1927"/>
    </row>
    <row r="1928" spans="12:14">
      <c r="L1928"/>
      <c r="M1928"/>
      <c r="N1928"/>
    </row>
    <row r="1929" spans="12:14">
      <c r="L1929"/>
      <c r="M1929"/>
      <c r="N1929"/>
    </row>
    <row r="1930" spans="12:14">
      <c r="L1930"/>
      <c r="M1930"/>
      <c r="N1930"/>
    </row>
    <row r="1931" spans="12:14">
      <c r="L1931"/>
      <c r="M1931"/>
      <c r="N1931"/>
    </row>
    <row r="1932" spans="12:14">
      <c r="L1932"/>
      <c r="M1932"/>
      <c r="N1932"/>
    </row>
    <row r="1933" spans="12:14">
      <c r="L1933"/>
      <c r="M1933"/>
      <c r="N1933"/>
    </row>
    <row r="1934" spans="12:14">
      <c r="L1934"/>
      <c r="M1934"/>
      <c r="N1934"/>
    </row>
    <row r="1935" spans="12:14">
      <c r="L1935"/>
      <c r="M1935"/>
      <c r="N1935"/>
    </row>
    <row r="1936" spans="12:14">
      <c r="L1936"/>
      <c r="M1936"/>
      <c r="N1936"/>
    </row>
    <row r="1937" spans="12:14">
      <c r="L1937"/>
      <c r="M1937"/>
      <c r="N1937"/>
    </row>
    <row r="1938" spans="12:14">
      <c r="L1938"/>
      <c r="M1938"/>
      <c r="N1938"/>
    </row>
    <row r="1939" spans="12:14">
      <c r="L1939"/>
      <c r="M1939"/>
      <c r="N1939"/>
    </row>
    <row r="1940" spans="12:14">
      <c r="L1940"/>
      <c r="M1940"/>
      <c r="N1940"/>
    </row>
    <row r="1941" spans="12:14">
      <c r="L1941"/>
      <c r="M1941"/>
      <c r="N1941"/>
    </row>
    <row r="1942" spans="12:14">
      <c r="L1942"/>
      <c r="M1942"/>
      <c r="N1942"/>
    </row>
    <row r="1943" spans="12:14">
      <c r="L1943"/>
      <c r="M1943"/>
      <c r="N1943"/>
    </row>
    <row r="1944" spans="12:14">
      <c r="L1944"/>
      <c r="M1944"/>
      <c r="N1944"/>
    </row>
    <row r="1945" spans="12:14">
      <c r="L1945"/>
      <c r="M1945"/>
      <c r="N1945"/>
    </row>
    <row r="1946" spans="12:14">
      <c r="L1946"/>
      <c r="M1946"/>
      <c r="N1946"/>
    </row>
    <row r="1947" spans="12:14">
      <c r="L1947"/>
      <c r="M1947"/>
      <c r="N1947"/>
    </row>
    <row r="1948" spans="12:14">
      <c r="L1948"/>
      <c r="M1948"/>
      <c r="N1948"/>
    </row>
    <row r="1949" spans="12:14">
      <c r="L1949"/>
      <c r="M1949"/>
      <c r="N1949"/>
    </row>
    <row r="1950" spans="12:14">
      <c r="L1950"/>
      <c r="M1950"/>
      <c r="N1950"/>
    </row>
    <row r="1951" spans="12:14">
      <c r="L1951"/>
      <c r="M1951"/>
      <c r="N1951"/>
    </row>
    <row r="1952" spans="12:14">
      <c r="L1952"/>
      <c r="M1952"/>
      <c r="N1952"/>
    </row>
    <row r="1953" spans="12:14">
      <c r="L1953"/>
      <c r="M1953"/>
      <c r="N1953"/>
    </row>
    <row r="1954" spans="12:14">
      <c r="L1954"/>
      <c r="M1954"/>
      <c r="N1954"/>
    </row>
    <row r="1955" spans="12:14">
      <c r="L1955"/>
      <c r="M1955"/>
      <c r="N1955"/>
    </row>
    <row r="1956" spans="12:14">
      <c r="L1956"/>
      <c r="M1956"/>
      <c r="N1956"/>
    </row>
    <row r="1957" spans="12:14">
      <c r="L1957"/>
      <c r="M1957"/>
      <c r="N1957"/>
    </row>
    <row r="1958" spans="12:14">
      <c r="L1958"/>
      <c r="M1958"/>
      <c r="N1958"/>
    </row>
    <row r="1959" spans="12:14">
      <c r="L1959"/>
      <c r="M1959"/>
      <c r="N1959"/>
    </row>
    <row r="1960" spans="12:14">
      <c r="L1960"/>
      <c r="M1960"/>
      <c r="N1960"/>
    </row>
    <row r="1961" spans="12:14">
      <c r="L1961"/>
      <c r="M1961"/>
      <c r="N1961"/>
    </row>
    <row r="1962" spans="12:14">
      <c r="L1962"/>
      <c r="M1962"/>
      <c r="N1962"/>
    </row>
    <row r="1963" spans="12:14">
      <c r="L1963"/>
      <c r="M1963"/>
      <c r="N1963"/>
    </row>
    <row r="1964" spans="12:14">
      <c r="L1964"/>
      <c r="M1964"/>
      <c r="N1964"/>
    </row>
    <row r="1965" spans="12:14">
      <c r="L1965"/>
      <c r="M1965"/>
      <c r="N1965"/>
    </row>
    <row r="1966" spans="12:14">
      <c r="L1966"/>
      <c r="M1966"/>
      <c r="N1966"/>
    </row>
    <row r="1967" spans="12:14">
      <c r="L1967"/>
      <c r="M1967"/>
      <c r="N1967"/>
    </row>
    <row r="1968" spans="12:14">
      <c r="L1968"/>
      <c r="M1968"/>
      <c r="N1968"/>
    </row>
    <row r="1969" spans="12:14">
      <c r="L1969"/>
      <c r="M1969"/>
      <c r="N1969"/>
    </row>
    <row r="1970" spans="12:14">
      <c r="L1970"/>
      <c r="M1970"/>
      <c r="N1970"/>
    </row>
    <row r="1971" spans="12:14">
      <c r="L1971"/>
      <c r="M1971"/>
      <c r="N1971"/>
    </row>
    <row r="1972" spans="12:14">
      <c r="L1972"/>
      <c r="M1972"/>
      <c r="N1972"/>
    </row>
    <row r="1973" spans="12:14">
      <c r="L1973"/>
      <c r="M1973"/>
      <c r="N1973"/>
    </row>
    <row r="1974" spans="12:14">
      <c r="L1974"/>
      <c r="M1974"/>
      <c r="N1974"/>
    </row>
    <row r="1975" spans="12:14">
      <c r="L1975"/>
      <c r="M1975"/>
      <c r="N1975"/>
    </row>
    <row r="1976" spans="12:14">
      <c r="L1976"/>
      <c r="M1976"/>
      <c r="N1976"/>
    </row>
    <row r="1977" spans="12:14">
      <c r="L1977"/>
      <c r="M1977"/>
      <c r="N1977"/>
    </row>
    <row r="1978" spans="12:14">
      <c r="L1978"/>
      <c r="M1978"/>
      <c r="N1978"/>
    </row>
    <row r="1979" spans="12:14">
      <c r="L1979"/>
      <c r="M1979"/>
      <c r="N1979"/>
    </row>
    <row r="1980" spans="12:14">
      <c r="L1980"/>
      <c r="M1980"/>
      <c r="N1980"/>
    </row>
    <row r="1981" spans="12:14">
      <c r="L1981"/>
      <c r="M1981"/>
      <c r="N1981"/>
    </row>
    <row r="1982" spans="12:14">
      <c r="L1982"/>
      <c r="M1982"/>
      <c r="N1982"/>
    </row>
    <row r="1983" spans="12:14">
      <c r="L1983"/>
      <c r="M1983"/>
      <c r="N1983"/>
    </row>
    <row r="1984" spans="12:14">
      <c r="L1984"/>
      <c r="M1984"/>
      <c r="N1984"/>
    </row>
    <row r="1985" spans="12:14">
      <c r="L1985"/>
      <c r="M1985"/>
      <c r="N1985"/>
    </row>
    <row r="1986" spans="12:14">
      <c r="L1986"/>
      <c r="M1986"/>
      <c r="N1986"/>
    </row>
    <row r="1987" spans="12:14">
      <c r="L1987"/>
      <c r="M1987"/>
      <c r="N1987"/>
    </row>
    <row r="1988" spans="12:14">
      <c r="L1988"/>
      <c r="M1988"/>
      <c r="N1988"/>
    </row>
    <row r="1989" spans="12:14">
      <c r="L1989"/>
      <c r="M1989"/>
      <c r="N1989"/>
    </row>
    <row r="1990" spans="12:14">
      <c r="L1990"/>
      <c r="M1990"/>
      <c r="N1990"/>
    </row>
    <row r="1991" spans="12:14">
      <c r="L1991"/>
      <c r="M1991"/>
      <c r="N1991"/>
    </row>
    <row r="1992" spans="12:14">
      <c r="L1992"/>
      <c r="M1992"/>
      <c r="N1992"/>
    </row>
    <row r="1993" spans="12:14">
      <c r="L1993"/>
      <c r="M1993"/>
      <c r="N1993"/>
    </row>
    <row r="1994" spans="12:14">
      <c r="L1994"/>
      <c r="M1994"/>
      <c r="N1994"/>
    </row>
    <row r="1995" spans="12:14">
      <c r="L1995"/>
      <c r="M1995"/>
      <c r="N1995"/>
    </row>
    <row r="1996" spans="12:14">
      <c r="L1996"/>
      <c r="M1996"/>
      <c r="N1996"/>
    </row>
    <row r="1997" spans="12:14">
      <c r="L1997"/>
      <c r="M1997"/>
      <c r="N1997"/>
    </row>
    <row r="1998" spans="12:14">
      <c r="L1998"/>
      <c r="M1998"/>
      <c r="N1998"/>
    </row>
    <row r="1999" spans="12:14">
      <c r="L1999"/>
      <c r="M1999"/>
      <c r="N1999"/>
    </row>
    <row r="2000" spans="12:14">
      <c r="L2000"/>
      <c r="M2000"/>
      <c r="N2000"/>
    </row>
    <row r="2001" spans="12:14">
      <c r="L2001"/>
      <c r="M2001"/>
      <c r="N2001"/>
    </row>
    <row r="2002" spans="12:14">
      <c r="L2002"/>
      <c r="M2002"/>
      <c r="N2002"/>
    </row>
    <row r="2003" spans="12:14">
      <c r="L2003"/>
      <c r="M2003"/>
      <c r="N2003"/>
    </row>
    <row r="2004" spans="12:14">
      <c r="L2004"/>
      <c r="M2004"/>
      <c r="N2004"/>
    </row>
    <row r="2005" spans="12:14">
      <c r="L2005"/>
      <c r="M2005"/>
      <c r="N2005"/>
    </row>
    <row r="2006" spans="12:14">
      <c r="L2006"/>
      <c r="M2006"/>
      <c r="N2006"/>
    </row>
    <row r="2007" spans="12:14">
      <c r="L2007"/>
      <c r="M2007"/>
      <c r="N2007"/>
    </row>
    <row r="2008" spans="12:14">
      <c r="L2008"/>
      <c r="M2008"/>
      <c r="N2008"/>
    </row>
    <row r="2009" spans="12:14">
      <c r="L2009"/>
      <c r="M2009"/>
      <c r="N2009"/>
    </row>
    <row r="2010" spans="12:14">
      <c r="L2010"/>
      <c r="M2010"/>
      <c r="N2010"/>
    </row>
    <row r="2011" spans="12:14">
      <c r="L2011"/>
      <c r="M2011"/>
      <c r="N2011"/>
    </row>
    <row r="2012" spans="12:14">
      <c r="L2012"/>
      <c r="M2012"/>
      <c r="N2012"/>
    </row>
    <row r="2013" spans="12:14">
      <c r="L2013"/>
      <c r="M2013"/>
      <c r="N2013"/>
    </row>
    <row r="2014" spans="12:14">
      <c r="L2014"/>
      <c r="M2014"/>
      <c r="N2014"/>
    </row>
    <row r="2015" spans="12:14">
      <c r="L2015"/>
      <c r="M2015"/>
      <c r="N2015"/>
    </row>
    <row r="2016" spans="12:14">
      <c r="L2016"/>
      <c r="M2016"/>
      <c r="N2016"/>
    </row>
    <row r="2017" spans="12:14">
      <c r="L2017"/>
      <c r="M2017"/>
      <c r="N2017"/>
    </row>
    <row r="2018" spans="12:14">
      <c r="L2018"/>
      <c r="M2018"/>
      <c r="N2018"/>
    </row>
    <row r="2019" spans="12:14">
      <c r="L2019"/>
      <c r="M2019"/>
      <c r="N2019"/>
    </row>
    <row r="2020" spans="12:14">
      <c r="L2020"/>
      <c r="M2020"/>
      <c r="N2020"/>
    </row>
    <row r="2021" spans="12:14">
      <c r="L2021"/>
      <c r="M2021"/>
      <c r="N2021"/>
    </row>
    <row r="2022" spans="12:14">
      <c r="L2022"/>
      <c r="M2022"/>
      <c r="N2022"/>
    </row>
    <row r="2023" spans="12:14">
      <c r="L2023"/>
      <c r="M2023"/>
      <c r="N2023"/>
    </row>
    <row r="2024" spans="12:14">
      <c r="L2024"/>
      <c r="M2024"/>
      <c r="N2024"/>
    </row>
    <row r="2025" spans="12:14">
      <c r="L2025"/>
      <c r="M2025"/>
      <c r="N2025"/>
    </row>
    <row r="2026" spans="12:14">
      <c r="L2026"/>
      <c r="M2026"/>
      <c r="N2026"/>
    </row>
    <row r="2027" spans="12:14">
      <c r="L2027"/>
      <c r="M2027"/>
      <c r="N2027"/>
    </row>
    <row r="2028" spans="12:14">
      <c r="L2028"/>
      <c r="M2028"/>
      <c r="N2028"/>
    </row>
    <row r="2029" spans="12:14">
      <c r="L2029"/>
      <c r="M2029"/>
      <c r="N2029"/>
    </row>
    <row r="2030" spans="12:14">
      <c r="L2030"/>
      <c r="M2030"/>
      <c r="N2030"/>
    </row>
    <row r="2031" spans="12:14">
      <c r="L2031"/>
      <c r="M2031"/>
      <c r="N2031"/>
    </row>
    <row r="2032" spans="12:14">
      <c r="L2032"/>
      <c r="M2032"/>
      <c r="N2032"/>
    </row>
    <row r="2033" spans="12:14">
      <c r="L2033"/>
      <c r="M2033"/>
      <c r="N2033"/>
    </row>
    <row r="2034" spans="12:14">
      <c r="L2034"/>
      <c r="M2034"/>
      <c r="N2034"/>
    </row>
    <row r="2035" spans="12:14">
      <c r="L2035"/>
      <c r="M2035"/>
      <c r="N2035"/>
    </row>
    <row r="2036" spans="12:14">
      <c r="L2036"/>
      <c r="M2036"/>
      <c r="N2036"/>
    </row>
    <row r="2037" spans="12:14">
      <c r="L2037"/>
      <c r="M2037"/>
      <c r="N2037"/>
    </row>
    <row r="2038" spans="12:14">
      <c r="L2038"/>
      <c r="M2038"/>
      <c r="N2038"/>
    </row>
    <row r="2039" spans="12:14">
      <c r="L2039"/>
      <c r="M2039"/>
      <c r="N2039"/>
    </row>
    <row r="2040" spans="12:14">
      <c r="L2040"/>
      <c r="M2040"/>
      <c r="N2040"/>
    </row>
    <row r="2041" spans="12:14">
      <c r="L2041"/>
      <c r="M2041"/>
      <c r="N2041"/>
    </row>
    <row r="2042" spans="12:14">
      <c r="L2042"/>
      <c r="M2042"/>
      <c r="N2042"/>
    </row>
    <row r="2043" spans="12:14">
      <c r="L2043"/>
      <c r="M2043"/>
      <c r="N2043"/>
    </row>
    <row r="2044" spans="12:14">
      <c r="L2044"/>
      <c r="M2044"/>
      <c r="N2044"/>
    </row>
    <row r="2045" spans="12:14">
      <c r="L2045"/>
      <c r="M2045"/>
      <c r="N2045"/>
    </row>
    <row r="2046" spans="12:14">
      <c r="L2046"/>
      <c r="M2046"/>
      <c r="N2046"/>
    </row>
    <row r="2047" spans="12:14">
      <c r="L2047"/>
      <c r="M2047"/>
      <c r="N2047"/>
    </row>
    <row r="2048" spans="12:14">
      <c r="L2048"/>
      <c r="M2048"/>
      <c r="N2048"/>
    </row>
    <row r="2049" spans="12:14">
      <c r="L2049"/>
      <c r="M2049"/>
      <c r="N2049"/>
    </row>
    <row r="2050" spans="12:14">
      <c r="L2050"/>
      <c r="M2050"/>
      <c r="N2050"/>
    </row>
    <row r="2051" spans="12:14">
      <c r="L2051"/>
      <c r="M2051"/>
      <c r="N2051"/>
    </row>
    <row r="2052" spans="12:14">
      <c r="L2052"/>
      <c r="M2052"/>
      <c r="N2052"/>
    </row>
    <row r="2053" spans="12:14">
      <c r="L2053"/>
      <c r="M2053"/>
      <c r="N2053"/>
    </row>
    <row r="2054" spans="12:14">
      <c r="L2054"/>
      <c r="M2054"/>
      <c r="N2054"/>
    </row>
    <row r="2055" spans="12:14">
      <c r="L2055"/>
      <c r="M2055"/>
      <c r="N2055"/>
    </row>
    <row r="2056" spans="12:14">
      <c r="L2056"/>
      <c r="M2056"/>
      <c r="N2056"/>
    </row>
    <row r="2057" spans="12:14">
      <c r="L2057"/>
      <c r="M2057"/>
      <c r="N2057"/>
    </row>
    <row r="2058" spans="12:14">
      <c r="L2058"/>
      <c r="M2058"/>
      <c r="N2058"/>
    </row>
    <row r="2059" spans="12:14">
      <c r="L2059"/>
      <c r="M2059"/>
      <c r="N2059"/>
    </row>
    <row r="2060" spans="12:14">
      <c r="L2060"/>
      <c r="M2060"/>
      <c r="N2060"/>
    </row>
    <row r="2061" spans="12:14">
      <c r="L2061"/>
      <c r="M2061"/>
      <c r="N2061"/>
    </row>
    <row r="2062" spans="12:14">
      <c r="L2062"/>
      <c r="M2062"/>
      <c r="N2062"/>
    </row>
    <row r="2063" spans="12:14">
      <c r="L2063"/>
      <c r="M2063"/>
      <c r="N2063"/>
    </row>
    <row r="2064" spans="12:14">
      <c r="L2064"/>
      <c r="M2064"/>
      <c r="N2064"/>
    </row>
    <row r="2065" spans="12:14">
      <c r="L2065"/>
      <c r="M2065"/>
      <c r="N2065"/>
    </row>
    <row r="2066" spans="12:14">
      <c r="L2066"/>
      <c r="M2066"/>
      <c r="N2066"/>
    </row>
    <row r="2067" spans="12:14">
      <c r="L2067"/>
      <c r="M2067"/>
      <c r="N2067"/>
    </row>
    <row r="2068" spans="12:14">
      <c r="L2068"/>
      <c r="M2068"/>
      <c r="N2068"/>
    </row>
    <row r="2069" spans="12:14">
      <c r="L2069"/>
      <c r="M2069"/>
      <c r="N2069"/>
    </row>
    <row r="2070" spans="12:14">
      <c r="L2070"/>
      <c r="M2070"/>
      <c r="N2070"/>
    </row>
    <row r="2071" spans="12:14">
      <c r="L2071"/>
      <c r="M2071"/>
      <c r="N2071"/>
    </row>
    <row r="2072" spans="12:14">
      <c r="L2072"/>
      <c r="M2072"/>
      <c r="N2072"/>
    </row>
    <row r="2073" spans="12:14">
      <c r="L2073"/>
      <c r="M2073"/>
      <c r="N2073"/>
    </row>
    <row r="2074" spans="12:14">
      <c r="L2074"/>
      <c r="M2074"/>
      <c r="N2074"/>
    </row>
    <row r="2075" spans="12:14">
      <c r="L2075"/>
      <c r="M2075"/>
      <c r="N2075"/>
    </row>
    <row r="2076" spans="12:14">
      <c r="L2076"/>
      <c r="M2076"/>
      <c r="N2076"/>
    </row>
    <row r="2077" spans="12:14">
      <c r="L2077"/>
      <c r="M2077"/>
      <c r="N2077"/>
    </row>
    <row r="2078" spans="12:14">
      <c r="L2078"/>
      <c r="M2078"/>
      <c r="N2078"/>
    </row>
    <row r="2079" spans="12:14">
      <c r="L2079"/>
      <c r="M2079"/>
      <c r="N2079"/>
    </row>
    <row r="2080" spans="12:14">
      <c r="L2080"/>
      <c r="M2080"/>
      <c r="N2080"/>
    </row>
    <row r="2081" spans="12:14">
      <c r="L2081"/>
      <c r="M2081"/>
      <c r="N2081"/>
    </row>
    <row r="2082" spans="12:14">
      <c r="L2082"/>
      <c r="M2082"/>
      <c r="N2082"/>
    </row>
    <row r="2083" spans="12:14">
      <c r="L2083"/>
      <c r="M2083"/>
      <c r="N2083"/>
    </row>
    <row r="2084" spans="12:14">
      <c r="L2084"/>
      <c r="M2084"/>
      <c r="N2084"/>
    </row>
    <row r="2085" spans="12:14">
      <c r="L2085"/>
      <c r="M2085"/>
      <c r="N2085"/>
    </row>
    <row r="2086" spans="12:14">
      <c r="L2086"/>
      <c r="M2086"/>
      <c r="N2086"/>
    </row>
    <row r="2087" spans="12:14">
      <c r="L2087"/>
      <c r="M2087"/>
      <c r="N2087"/>
    </row>
    <row r="2088" spans="12:14">
      <c r="L2088"/>
      <c r="M2088"/>
      <c r="N2088"/>
    </row>
    <row r="2089" spans="12:14">
      <c r="L2089"/>
      <c r="M2089"/>
      <c r="N2089"/>
    </row>
    <row r="2090" spans="12:14">
      <c r="L2090"/>
      <c r="M2090"/>
      <c r="N2090"/>
    </row>
    <row r="2091" spans="12:14">
      <c r="L2091"/>
      <c r="M2091"/>
      <c r="N2091"/>
    </row>
    <row r="2092" spans="12:14">
      <c r="L2092"/>
      <c r="M2092"/>
      <c r="N2092"/>
    </row>
    <row r="2093" spans="12:14">
      <c r="L2093"/>
      <c r="M2093"/>
      <c r="N2093"/>
    </row>
    <row r="2094" spans="12:14">
      <c r="L2094"/>
      <c r="M2094"/>
      <c r="N2094"/>
    </row>
    <row r="2095" spans="12:14">
      <c r="L2095"/>
      <c r="M2095"/>
      <c r="N2095"/>
    </row>
    <row r="2096" spans="12:14">
      <c r="L2096"/>
      <c r="M2096"/>
      <c r="N2096"/>
    </row>
    <row r="2097" spans="12:14">
      <c r="L2097"/>
      <c r="M2097"/>
      <c r="N2097"/>
    </row>
    <row r="2098" spans="12:14">
      <c r="L2098"/>
      <c r="M2098"/>
      <c r="N2098"/>
    </row>
    <row r="2099" spans="12:14">
      <c r="L2099"/>
      <c r="M2099"/>
      <c r="N2099"/>
    </row>
    <row r="2100" spans="12:14">
      <c r="L2100"/>
      <c r="M2100"/>
      <c r="N2100"/>
    </row>
    <row r="2101" spans="12:14">
      <c r="L2101"/>
      <c r="M2101"/>
      <c r="N2101"/>
    </row>
    <row r="2102" spans="12:14">
      <c r="L2102"/>
      <c r="M2102"/>
      <c r="N2102"/>
    </row>
    <row r="2103" spans="12:14">
      <c r="L2103"/>
      <c r="M2103"/>
      <c r="N2103"/>
    </row>
    <row r="2104" spans="12:14">
      <c r="L2104"/>
      <c r="M2104"/>
      <c r="N2104"/>
    </row>
    <row r="2105" spans="12:14">
      <c r="L2105"/>
      <c r="M2105"/>
      <c r="N2105"/>
    </row>
    <row r="2106" spans="12:14">
      <c r="L2106"/>
      <c r="M2106"/>
      <c r="N2106"/>
    </row>
    <row r="2107" spans="12:14">
      <c r="L2107"/>
      <c r="M2107"/>
      <c r="N2107"/>
    </row>
    <row r="2108" spans="12:14">
      <c r="L2108"/>
      <c r="M2108"/>
      <c r="N2108"/>
    </row>
    <row r="2109" spans="12:14">
      <c r="L2109"/>
      <c r="M2109"/>
      <c r="N2109"/>
    </row>
    <row r="2110" spans="12:14">
      <c r="L2110"/>
      <c r="M2110"/>
      <c r="N2110"/>
    </row>
    <row r="2111" spans="12:14">
      <c r="L2111"/>
      <c r="M2111"/>
      <c r="N2111"/>
    </row>
    <row r="2112" spans="12:14">
      <c r="L2112"/>
      <c r="M2112"/>
      <c r="N2112"/>
    </row>
    <row r="2113" spans="12:14">
      <c r="L2113"/>
      <c r="M2113"/>
      <c r="N2113"/>
    </row>
    <row r="2114" spans="12:14">
      <c r="L2114"/>
      <c r="M2114"/>
      <c r="N2114"/>
    </row>
    <row r="2115" spans="12:14">
      <c r="L2115"/>
      <c r="M2115"/>
      <c r="N2115"/>
    </row>
    <row r="2116" spans="12:14">
      <c r="L2116"/>
      <c r="M2116"/>
      <c r="N2116"/>
    </row>
    <row r="2117" spans="12:14">
      <c r="L2117"/>
      <c r="M2117"/>
      <c r="N2117"/>
    </row>
    <row r="2118" spans="12:14">
      <c r="L2118"/>
      <c r="M2118"/>
      <c r="N2118"/>
    </row>
    <row r="2119" spans="12:14">
      <c r="L2119"/>
      <c r="M2119"/>
      <c r="N2119"/>
    </row>
    <row r="2120" spans="12:14">
      <c r="L2120"/>
      <c r="M2120"/>
      <c r="N2120"/>
    </row>
    <row r="2121" spans="12:14">
      <c r="L2121"/>
      <c r="M2121"/>
      <c r="N2121"/>
    </row>
    <row r="2122" spans="12:14">
      <c r="L2122"/>
      <c r="M2122"/>
      <c r="N2122"/>
    </row>
    <row r="2123" spans="12:14">
      <c r="L2123"/>
      <c r="M2123"/>
      <c r="N2123"/>
    </row>
    <row r="2124" spans="12:14">
      <c r="L2124"/>
      <c r="M2124"/>
      <c r="N2124"/>
    </row>
    <row r="2125" spans="12:14">
      <c r="L2125"/>
      <c r="M2125"/>
      <c r="N2125"/>
    </row>
    <row r="2126" spans="12:14">
      <c r="L2126"/>
      <c r="M2126"/>
      <c r="N2126"/>
    </row>
    <row r="2127" spans="12:14">
      <c r="L2127"/>
      <c r="M2127"/>
      <c r="N2127"/>
    </row>
    <row r="2128" spans="12:14">
      <c r="L2128"/>
      <c r="M2128"/>
      <c r="N2128"/>
    </row>
    <row r="2129" spans="12:14">
      <c r="L2129"/>
      <c r="M2129"/>
      <c r="N2129"/>
    </row>
    <row r="2130" spans="12:14">
      <c r="L2130"/>
      <c r="M2130"/>
      <c r="N2130"/>
    </row>
    <row r="2131" spans="12:14">
      <c r="L2131"/>
      <c r="M2131"/>
      <c r="N2131"/>
    </row>
    <row r="2132" spans="12:14">
      <c r="L2132"/>
      <c r="M2132"/>
      <c r="N2132"/>
    </row>
    <row r="2133" spans="12:14">
      <c r="L2133"/>
      <c r="M2133"/>
      <c r="N2133"/>
    </row>
    <row r="2134" spans="12:14">
      <c r="L2134"/>
      <c r="M2134"/>
      <c r="N2134"/>
    </row>
    <row r="2135" spans="12:14">
      <c r="L2135"/>
      <c r="M2135"/>
      <c r="N2135"/>
    </row>
    <row r="2136" spans="12:14">
      <c r="L2136"/>
      <c r="M2136"/>
      <c r="N2136"/>
    </row>
    <row r="2137" spans="12:14">
      <c r="L2137"/>
      <c r="M2137"/>
      <c r="N2137"/>
    </row>
    <row r="2138" spans="12:14">
      <c r="L2138"/>
      <c r="M2138"/>
      <c r="N2138"/>
    </row>
    <row r="2139" spans="12:14">
      <c r="L2139"/>
      <c r="M2139"/>
      <c r="N2139"/>
    </row>
    <row r="2140" spans="12:14">
      <c r="L2140"/>
      <c r="M2140"/>
      <c r="N2140"/>
    </row>
    <row r="2141" spans="12:14">
      <c r="L2141"/>
      <c r="M2141"/>
      <c r="N2141"/>
    </row>
    <row r="2142" spans="12:14">
      <c r="L2142"/>
      <c r="M2142"/>
      <c r="N2142"/>
    </row>
    <row r="2143" spans="12:14">
      <c r="L2143"/>
      <c r="M2143"/>
      <c r="N2143"/>
    </row>
    <row r="2144" spans="12:14">
      <c r="L2144"/>
      <c r="M2144"/>
      <c r="N2144"/>
    </row>
    <row r="2145" spans="12:14">
      <c r="L2145"/>
      <c r="M2145"/>
      <c r="N2145"/>
    </row>
    <row r="2146" spans="12:14">
      <c r="L2146"/>
      <c r="M2146"/>
      <c r="N2146"/>
    </row>
    <row r="2147" spans="12:14">
      <c r="L2147"/>
      <c r="M2147"/>
      <c r="N2147"/>
    </row>
    <row r="2148" spans="12:14">
      <c r="L2148"/>
      <c r="M2148"/>
      <c r="N2148"/>
    </row>
    <row r="2149" spans="12:14">
      <c r="L2149"/>
      <c r="M2149"/>
      <c r="N2149"/>
    </row>
    <row r="2150" spans="12:14">
      <c r="L2150"/>
      <c r="M2150"/>
      <c r="N2150"/>
    </row>
    <row r="2151" spans="12:14">
      <c r="L2151"/>
      <c r="M2151"/>
      <c r="N2151"/>
    </row>
    <row r="2152" spans="12:14">
      <c r="L2152"/>
      <c r="M2152"/>
      <c r="N2152"/>
    </row>
    <row r="2153" spans="12:14">
      <c r="L2153"/>
      <c r="M2153"/>
      <c r="N2153"/>
    </row>
    <row r="2154" spans="12:14">
      <c r="L2154"/>
      <c r="M2154"/>
      <c r="N2154"/>
    </row>
    <row r="2155" spans="12:14">
      <c r="L2155"/>
      <c r="M2155"/>
      <c r="N2155"/>
    </row>
    <row r="2156" spans="12:14">
      <c r="L2156"/>
      <c r="M2156"/>
      <c r="N2156"/>
    </row>
    <row r="2157" spans="12:14">
      <c r="L2157"/>
      <c r="M2157"/>
      <c r="N2157"/>
    </row>
    <row r="2158" spans="12:14">
      <c r="L2158"/>
      <c r="M2158"/>
      <c r="N2158"/>
    </row>
    <row r="2159" spans="12:14">
      <c r="L2159"/>
      <c r="M2159"/>
      <c r="N2159"/>
    </row>
    <row r="2160" spans="12:14">
      <c r="L2160"/>
      <c r="M2160"/>
      <c r="N2160"/>
    </row>
    <row r="2161" spans="12:14">
      <c r="L2161"/>
      <c r="M2161"/>
      <c r="N2161"/>
    </row>
    <row r="2162" spans="12:14">
      <c r="L2162"/>
      <c r="M2162"/>
      <c r="N2162"/>
    </row>
    <row r="2163" spans="12:14">
      <c r="L2163"/>
      <c r="M2163"/>
      <c r="N2163"/>
    </row>
    <row r="2164" spans="12:14">
      <c r="L2164"/>
      <c r="M2164"/>
      <c r="N2164"/>
    </row>
    <row r="2165" spans="12:14">
      <c r="L2165"/>
      <c r="M2165"/>
      <c r="N2165"/>
    </row>
    <row r="2166" spans="12:14">
      <c r="L2166"/>
      <c r="M2166"/>
      <c r="N2166"/>
    </row>
    <row r="2167" spans="12:14">
      <c r="L2167"/>
      <c r="M2167"/>
      <c r="N2167"/>
    </row>
    <row r="2168" spans="12:14">
      <c r="L2168"/>
      <c r="M2168"/>
      <c r="N2168"/>
    </row>
    <row r="2169" spans="12:14">
      <c r="L2169"/>
      <c r="M2169"/>
      <c r="N2169"/>
    </row>
    <row r="2170" spans="12:14">
      <c r="L2170"/>
      <c r="M2170"/>
      <c r="N2170"/>
    </row>
    <row r="2171" spans="12:14">
      <c r="L2171"/>
      <c r="M2171"/>
      <c r="N2171"/>
    </row>
    <row r="2172" spans="12:14">
      <c r="L2172"/>
      <c r="M2172"/>
      <c r="N2172"/>
    </row>
    <row r="2173" spans="12:14">
      <c r="L2173"/>
      <c r="M2173"/>
      <c r="N2173"/>
    </row>
    <row r="2174" spans="12:14">
      <c r="L2174"/>
      <c r="M2174"/>
      <c r="N2174"/>
    </row>
    <row r="2175" spans="12:14">
      <c r="L2175"/>
      <c r="M2175"/>
      <c r="N2175"/>
    </row>
    <row r="2176" spans="12:14">
      <c r="L2176"/>
      <c r="M2176"/>
      <c r="N2176"/>
    </row>
    <row r="2177" spans="12:14">
      <c r="L2177"/>
      <c r="M2177"/>
      <c r="N2177"/>
    </row>
    <row r="2178" spans="12:14">
      <c r="L2178"/>
      <c r="M2178"/>
      <c r="N2178"/>
    </row>
    <row r="2179" spans="12:14">
      <c r="L2179"/>
      <c r="M2179"/>
      <c r="N2179"/>
    </row>
    <row r="2180" spans="12:14">
      <c r="L2180"/>
      <c r="M2180"/>
      <c r="N2180"/>
    </row>
    <row r="2181" spans="12:14">
      <c r="L2181"/>
      <c r="M2181"/>
      <c r="N2181"/>
    </row>
    <row r="2182" spans="12:14">
      <c r="L2182"/>
      <c r="M2182"/>
      <c r="N2182"/>
    </row>
    <row r="2183" spans="12:14">
      <c r="L2183"/>
      <c r="M2183"/>
      <c r="N2183"/>
    </row>
    <row r="2184" spans="12:14">
      <c r="L2184"/>
      <c r="M2184"/>
      <c r="N2184"/>
    </row>
    <row r="2185" spans="12:14">
      <c r="L2185"/>
      <c r="M2185"/>
      <c r="N2185"/>
    </row>
    <row r="2186" spans="12:14">
      <c r="L2186"/>
      <c r="M2186"/>
      <c r="N2186"/>
    </row>
    <row r="2187" spans="12:14">
      <c r="L2187"/>
      <c r="M2187"/>
      <c r="N2187"/>
    </row>
    <row r="2188" spans="12:14">
      <c r="L2188"/>
      <c r="M2188"/>
      <c r="N2188"/>
    </row>
    <row r="2189" spans="12:14">
      <c r="L2189"/>
      <c r="M2189"/>
      <c r="N2189"/>
    </row>
    <row r="2190" spans="12:14">
      <c r="L2190"/>
      <c r="M2190"/>
      <c r="N2190"/>
    </row>
    <row r="2191" spans="12:14">
      <c r="L2191"/>
      <c r="M2191"/>
      <c r="N2191"/>
    </row>
    <row r="2192" spans="12:14">
      <c r="L2192"/>
      <c r="M2192"/>
      <c r="N2192"/>
    </row>
    <row r="2193" spans="12:14">
      <c r="L2193"/>
      <c r="M2193"/>
      <c r="N2193"/>
    </row>
    <row r="2194" spans="12:14">
      <c r="L2194"/>
      <c r="M2194"/>
      <c r="N2194"/>
    </row>
    <row r="2195" spans="12:14">
      <c r="L2195"/>
      <c r="M2195"/>
      <c r="N2195"/>
    </row>
    <row r="2196" spans="12:14">
      <c r="L2196"/>
      <c r="M2196"/>
      <c r="N2196"/>
    </row>
    <row r="2197" spans="12:14">
      <c r="L2197"/>
      <c r="M2197"/>
      <c r="N2197"/>
    </row>
    <row r="2198" spans="12:14">
      <c r="L2198"/>
      <c r="M2198"/>
      <c r="N2198"/>
    </row>
    <row r="2199" spans="12:14">
      <c r="L2199"/>
      <c r="M2199"/>
      <c r="N2199"/>
    </row>
    <row r="2200" spans="12:14">
      <c r="L2200"/>
      <c r="M2200"/>
      <c r="N2200"/>
    </row>
    <row r="2201" spans="12:14">
      <c r="L2201"/>
      <c r="M2201"/>
      <c r="N2201"/>
    </row>
    <row r="2202" spans="12:14">
      <c r="L2202"/>
      <c r="M2202"/>
      <c r="N2202"/>
    </row>
    <row r="2203" spans="12:14">
      <c r="L2203"/>
      <c r="M2203"/>
      <c r="N2203"/>
    </row>
    <row r="2204" spans="12:14">
      <c r="L2204"/>
      <c r="M2204"/>
      <c r="N2204"/>
    </row>
    <row r="2205" spans="12:14">
      <c r="L2205"/>
      <c r="M2205"/>
      <c r="N2205"/>
    </row>
    <row r="2206" spans="12:14">
      <c r="L2206"/>
      <c r="M2206"/>
      <c r="N2206"/>
    </row>
    <row r="2207" spans="12:14">
      <c r="L2207"/>
      <c r="M2207"/>
      <c r="N2207"/>
    </row>
    <row r="2208" spans="12:14">
      <c r="L2208"/>
      <c r="M2208"/>
      <c r="N2208"/>
    </row>
    <row r="2209" spans="12:14">
      <c r="L2209"/>
      <c r="M2209"/>
      <c r="N2209"/>
    </row>
    <row r="2210" spans="12:14">
      <c r="L2210"/>
      <c r="M2210"/>
      <c r="N2210"/>
    </row>
    <row r="2211" spans="12:14">
      <c r="L2211"/>
      <c r="M2211"/>
      <c r="N2211"/>
    </row>
    <row r="2212" spans="12:14">
      <c r="L2212"/>
      <c r="M2212"/>
      <c r="N2212"/>
    </row>
    <row r="2213" spans="12:14">
      <c r="L2213"/>
      <c r="M2213"/>
      <c r="N2213"/>
    </row>
    <row r="2214" spans="12:14">
      <c r="L2214"/>
      <c r="M2214"/>
      <c r="N2214"/>
    </row>
    <row r="2215" spans="12:14">
      <c r="L2215"/>
      <c r="M2215"/>
      <c r="N2215"/>
    </row>
    <row r="2216" spans="12:14">
      <c r="L2216"/>
      <c r="M2216"/>
      <c r="N2216"/>
    </row>
    <row r="2217" spans="12:14">
      <c r="L2217"/>
      <c r="M2217"/>
      <c r="N2217"/>
    </row>
    <row r="2218" spans="12:14">
      <c r="L2218"/>
      <c r="M2218"/>
      <c r="N2218"/>
    </row>
    <row r="2219" spans="12:14">
      <c r="L2219"/>
      <c r="M2219"/>
      <c r="N2219"/>
    </row>
    <row r="2220" spans="12:14">
      <c r="L2220"/>
      <c r="M2220"/>
      <c r="N2220"/>
    </row>
    <row r="2221" spans="12:14">
      <c r="L2221"/>
      <c r="M2221"/>
      <c r="N2221"/>
    </row>
    <row r="2222" spans="12:14">
      <c r="L2222"/>
      <c r="M2222"/>
      <c r="N2222"/>
    </row>
    <row r="2223" spans="12:14">
      <c r="L2223"/>
      <c r="M2223"/>
      <c r="N2223"/>
    </row>
    <row r="2224" spans="12:14">
      <c r="L2224"/>
      <c r="M2224"/>
      <c r="N2224"/>
    </row>
    <row r="2225" spans="12:14">
      <c r="L2225"/>
      <c r="M2225"/>
      <c r="N2225"/>
    </row>
    <row r="2226" spans="12:14">
      <c r="L2226"/>
      <c r="M2226"/>
      <c r="N2226"/>
    </row>
    <row r="2227" spans="12:14">
      <c r="L2227"/>
      <c r="M2227"/>
      <c r="N2227"/>
    </row>
    <row r="2228" spans="12:14">
      <c r="L2228"/>
      <c r="M2228"/>
      <c r="N2228"/>
    </row>
    <row r="2229" spans="12:14">
      <c r="L2229"/>
      <c r="M2229"/>
      <c r="N2229"/>
    </row>
    <row r="2230" spans="12:14">
      <c r="L2230"/>
      <c r="M2230"/>
      <c r="N2230"/>
    </row>
    <row r="2231" spans="12:14">
      <c r="L2231"/>
      <c r="M2231"/>
      <c r="N2231"/>
    </row>
    <row r="2232" spans="12:14">
      <c r="L2232"/>
      <c r="M2232"/>
      <c r="N2232"/>
    </row>
    <row r="2233" spans="12:14">
      <c r="L2233"/>
      <c r="M2233"/>
      <c r="N2233"/>
    </row>
    <row r="2234" spans="12:14">
      <c r="L2234"/>
      <c r="M2234"/>
      <c r="N2234"/>
    </row>
    <row r="2235" spans="12:14">
      <c r="L2235"/>
      <c r="M2235"/>
      <c r="N2235"/>
    </row>
    <row r="2236" spans="12:14">
      <c r="L2236"/>
      <c r="M2236"/>
      <c r="N2236"/>
    </row>
    <row r="2237" spans="12:14">
      <c r="L2237"/>
      <c r="M2237"/>
      <c r="N2237"/>
    </row>
    <row r="2238" spans="12:14">
      <c r="L2238"/>
      <c r="M2238"/>
      <c r="N2238"/>
    </row>
    <row r="2239" spans="12:14">
      <c r="L2239"/>
      <c r="M2239"/>
      <c r="N2239"/>
    </row>
    <row r="2240" spans="12:14">
      <c r="L2240"/>
      <c r="M2240"/>
      <c r="N2240"/>
    </row>
    <row r="2241" spans="12:14">
      <c r="L2241"/>
      <c r="M2241"/>
      <c r="N2241"/>
    </row>
    <row r="2242" spans="12:14">
      <c r="L2242"/>
      <c r="M2242"/>
      <c r="N2242"/>
    </row>
    <row r="2243" spans="12:14">
      <c r="L2243"/>
      <c r="M2243"/>
      <c r="N2243"/>
    </row>
    <row r="2244" spans="12:14">
      <c r="L2244"/>
      <c r="M2244"/>
      <c r="N2244"/>
    </row>
    <row r="2245" spans="12:14">
      <c r="L2245"/>
      <c r="M2245"/>
      <c r="N2245"/>
    </row>
    <row r="2246" spans="12:14">
      <c r="L2246"/>
      <c r="M2246"/>
      <c r="N2246"/>
    </row>
    <row r="2247" spans="12:14">
      <c r="L2247"/>
      <c r="M2247"/>
      <c r="N2247"/>
    </row>
    <row r="2248" spans="12:14">
      <c r="L2248"/>
      <c r="M2248"/>
      <c r="N2248"/>
    </row>
    <row r="2249" spans="12:14">
      <c r="L2249"/>
      <c r="M2249"/>
      <c r="N2249"/>
    </row>
    <row r="2250" spans="12:14">
      <c r="L2250"/>
      <c r="M2250"/>
      <c r="N2250"/>
    </row>
    <row r="2251" spans="12:14">
      <c r="L2251"/>
      <c r="M2251"/>
      <c r="N2251"/>
    </row>
    <row r="2252" spans="12:14">
      <c r="L2252"/>
      <c r="M2252"/>
      <c r="N2252"/>
    </row>
    <row r="2253" spans="12:14">
      <c r="L2253"/>
      <c r="M2253"/>
      <c r="N2253"/>
    </row>
    <row r="2254" spans="12:14">
      <c r="L2254"/>
      <c r="M2254"/>
      <c r="N2254"/>
    </row>
    <row r="2255" spans="12:14">
      <c r="L2255"/>
      <c r="M2255"/>
      <c r="N2255"/>
    </row>
    <row r="2256" spans="12:14">
      <c r="L2256"/>
      <c r="M2256"/>
      <c r="N2256"/>
    </row>
    <row r="2257" spans="12:14">
      <c r="L2257"/>
      <c r="M2257"/>
      <c r="N2257"/>
    </row>
    <row r="2258" spans="12:14">
      <c r="L2258"/>
      <c r="M2258"/>
      <c r="N2258"/>
    </row>
    <row r="2259" spans="12:14">
      <c r="L2259"/>
      <c r="M2259"/>
      <c r="N2259"/>
    </row>
    <row r="2260" spans="12:14">
      <c r="L2260"/>
      <c r="M2260"/>
      <c r="N2260"/>
    </row>
    <row r="2261" spans="12:14">
      <c r="L2261"/>
      <c r="M2261"/>
      <c r="N2261"/>
    </row>
    <row r="2262" spans="12:14">
      <c r="L2262"/>
      <c r="M2262"/>
      <c r="N2262"/>
    </row>
    <row r="2263" spans="12:14">
      <c r="L2263"/>
      <c r="M2263"/>
      <c r="N2263"/>
    </row>
    <row r="2264" spans="12:14">
      <c r="L2264"/>
      <c r="M2264"/>
      <c r="N2264"/>
    </row>
    <row r="2265" spans="12:14">
      <c r="L2265"/>
      <c r="M2265"/>
      <c r="N2265"/>
    </row>
    <row r="2266" spans="12:14">
      <c r="L2266"/>
      <c r="M2266"/>
      <c r="N2266"/>
    </row>
    <row r="2267" spans="12:14">
      <c r="L2267"/>
      <c r="M2267"/>
      <c r="N2267"/>
    </row>
    <row r="2268" spans="12:14">
      <c r="L2268"/>
      <c r="M2268"/>
      <c r="N2268"/>
    </row>
    <row r="2269" spans="12:14">
      <c r="L2269"/>
      <c r="M2269"/>
      <c r="N2269"/>
    </row>
    <row r="2270" spans="12:14">
      <c r="L2270"/>
      <c r="M2270"/>
      <c r="N2270"/>
    </row>
    <row r="2271" spans="12:14">
      <c r="L2271"/>
      <c r="M2271"/>
      <c r="N2271"/>
    </row>
    <row r="2272" spans="12:14">
      <c r="L2272"/>
      <c r="M2272"/>
      <c r="N2272"/>
    </row>
    <row r="2273" spans="12:14">
      <c r="L2273"/>
      <c r="M2273"/>
      <c r="N2273"/>
    </row>
    <row r="2274" spans="12:14">
      <c r="L2274"/>
      <c r="M2274"/>
      <c r="N2274"/>
    </row>
    <row r="2275" spans="12:14">
      <c r="L2275"/>
      <c r="M2275"/>
      <c r="N2275"/>
    </row>
    <row r="2276" spans="12:14">
      <c r="L2276"/>
      <c r="M2276"/>
      <c r="N2276"/>
    </row>
    <row r="2277" spans="12:14">
      <c r="L2277"/>
      <c r="M2277"/>
      <c r="N2277"/>
    </row>
    <row r="2278" spans="12:14">
      <c r="L2278"/>
      <c r="M2278"/>
      <c r="N2278"/>
    </row>
    <row r="2279" spans="12:14">
      <c r="L2279"/>
      <c r="M2279"/>
      <c r="N2279"/>
    </row>
    <row r="2280" spans="12:14">
      <c r="L2280"/>
      <c r="M2280"/>
      <c r="N2280"/>
    </row>
    <row r="2281" spans="12:14">
      <c r="L2281"/>
      <c r="M2281"/>
      <c r="N2281"/>
    </row>
    <row r="2282" spans="12:14">
      <c r="L2282"/>
      <c r="M2282"/>
      <c r="N2282"/>
    </row>
    <row r="2283" spans="12:14">
      <c r="L2283"/>
      <c r="M2283"/>
      <c r="N2283"/>
    </row>
    <row r="2284" spans="12:14">
      <c r="L2284"/>
      <c r="M2284"/>
      <c r="N2284"/>
    </row>
    <row r="2285" spans="12:14">
      <c r="L2285"/>
      <c r="M2285"/>
      <c r="N2285"/>
    </row>
    <row r="2286" spans="12:14">
      <c r="L2286"/>
      <c r="M2286"/>
      <c r="N2286"/>
    </row>
    <row r="2287" spans="12:14">
      <c r="L2287"/>
      <c r="M2287"/>
      <c r="N2287"/>
    </row>
    <row r="2288" spans="12:14">
      <c r="L2288"/>
      <c r="M2288"/>
      <c r="N2288"/>
    </row>
    <row r="2289" spans="12:14">
      <c r="L2289"/>
      <c r="M2289"/>
      <c r="N2289"/>
    </row>
    <row r="2290" spans="12:14">
      <c r="L2290"/>
      <c r="M2290"/>
      <c r="N2290"/>
    </row>
    <row r="2291" spans="12:14">
      <c r="L2291"/>
      <c r="M2291"/>
      <c r="N2291"/>
    </row>
    <row r="2292" spans="12:14">
      <c r="L2292"/>
      <c r="M2292"/>
      <c r="N2292"/>
    </row>
    <row r="2293" spans="12:14">
      <c r="L2293"/>
      <c r="M2293"/>
      <c r="N2293"/>
    </row>
    <row r="2294" spans="12:14">
      <c r="L2294"/>
      <c r="M2294"/>
      <c r="N2294"/>
    </row>
    <row r="2295" spans="12:14">
      <c r="L2295"/>
      <c r="M2295"/>
      <c r="N2295"/>
    </row>
    <row r="2296" spans="12:14">
      <c r="L2296"/>
      <c r="M2296"/>
      <c r="N2296"/>
    </row>
    <row r="2297" spans="12:14">
      <c r="L2297"/>
      <c r="M2297"/>
      <c r="N2297"/>
    </row>
    <row r="2298" spans="12:14">
      <c r="L2298"/>
      <c r="M2298"/>
      <c r="N2298"/>
    </row>
    <row r="2299" spans="12:14">
      <c r="L2299"/>
      <c r="M2299"/>
      <c r="N2299"/>
    </row>
    <row r="2300" spans="12:14">
      <c r="L2300"/>
      <c r="M2300"/>
      <c r="N2300"/>
    </row>
    <row r="2301" spans="12:14">
      <c r="L2301"/>
      <c r="M2301"/>
      <c r="N2301"/>
    </row>
    <row r="2302" spans="12:14">
      <c r="L2302"/>
      <c r="M2302"/>
      <c r="N2302"/>
    </row>
    <row r="2303" spans="12:14">
      <c r="L2303"/>
      <c r="M2303"/>
      <c r="N2303"/>
    </row>
    <row r="2304" spans="12:14">
      <c r="L2304"/>
      <c r="M2304"/>
      <c r="N2304"/>
    </row>
    <row r="2305" spans="12:14">
      <c r="L2305"/>
      <c r="M2305"/>
      <c r="N2305"/>
    </row>
    <row r="2306" spans="12:14">
      <c r="L2306"/>
      <c r="M2306"/>
      <c r="N2306"/>
    </row>
    <row r="2307" spans="12:14">
      <c r="L2307"/>
      <c r="M2307"/>
      <c r="N2307"/>
    </row>
    <row r="2308" spans="12:14">
      <c r="L2308"/>
      <c r="M2308"/>
      <c r="N2308"/>
    </row>
    <row r="2309" spans="12:14">
      <c r="L2309"/>
      <c r="M2309"/>
      <c r="N2309"/>
    </row>
    <row r="2310" spans="12:14">
      <c r="L2310"/>
      <c r="M2310"/>
      <c r="N2310"/>
    </row>
    <row r="2311" spans="12:14">
      <c r="L2311"/>
      <c r="M2311"/>
      <c r="N2311"/>
    </row>
    <row r="2312" spans="12:14">
      <c r="L2312"/>
      <c r="M2312"/>
      <c r="N2312"/>
    </row>
    <row r="2313" spans="12:14">
      <c r="L2313"/>
      <c r="M2313"/>
      <c r="N2313"/>
    </row>
    <row r="2314" spans="12:14">
      <c r="L2314"/>
      <c r="M2314"/>
      <c r="N2314"/>
    </row>
    <row r="2315" spans="12:14">
      <c r="L2315"/>
      <c r="M2315"/>
      <c r="N2315"/>
    </row>
    <row r="2316" spans="12:14">
      <c r="L2316"/>
      <c r="M2316"/>
      <c r="N2316"/>
    </row>
    <row r="2317" spans="12:14">
      <c r="L2317"/>
      <c r="M2317"/>
      <c r="N2317"/>
    </row>
    <row r="2318" spans="12:14">
      <c r="L2318"/>
      <c r="M2318"/>
      <c r="N2318"/>
    </row>
    <row r="2319" spans="12:14">
      <c r="L2319"/>
      <c r="M2319"/>
      <c r="N2319"/>
    </row>
    <row r="2320" spans="12:14">
      <c r="L2320"/>
      <c r="M2320"/>
      <c r="N2320"/>
    </row>
    <row r="2321" spans="12:14">
      <c r="L2321"/>
      <c r="M2321"/>
      <c r="N2321"/>
    </row>
    <row r="2322" spans="12:14">
      <c r="L2322"/>
      <c r="M2322"/>
      <c r="N2322"/>
    </row>
    <row r="2323" spans="12:14">
      <c r="L2323"/>
      <c r="M2323"/>
      <c r="N2323"/>
    </row>
    <row r="2324" spans="12:14">
      <c r="L2324"/>
      <c r="M2324"/>
      <c r="N2324"/>
    </row>
    <row r="2325" spans="12:14">
      <c r="L2325"/>
      <c r="M2325"/>
      <c r="N2325"/>
    </row>
    <row r="2326" spans="12:14">
      <c r="L2326"/>
      <c r="M2326"/>
      <c r="N2326"/>
    </row>
    <row r="2327" spans="12:14">
      <c r="L2327"/>
      <c r="M2327"/>
      <c r="N2327"/>
    </row>
    <row r="2328" spans="12:14">
      <c r="L2328"/>
      <c r="M2328"/>
      <c r="N2328"/>
    </row>
    <row r="2329" spans="12:14">
      <c r="L2329"/>
      <c r="M2329"/>
      <c r="N2329"/>
    </row>
    <row r="2330" spans="12:14">
      <c r="L2330"/>
      <c r="M2330"/>
      <c r="N2330"/>
    </row>
    <row r="2331" spans="12:14">
      <c r="L2331"/>
      <c r="M2331"/>
      <c r="N2331"/>
    </row>
    <row r="2332" spans="12:14">
      <c r="L2332"/>
      <c r="M2332"/>
      <c r="N2332"/>
    </row>
    <row r="2333" spans="12:14">
      <c r="L2333"/>
      <c r="M2333"/>
      <c r="N2333"/>
    </row>
    <row r="2334" spans="12:14">
      <c r="L2334"/>
      <c r="M2334"/>
      <c r="N2334"/>
    </row>
    <row r="2335" spans="12:14">
      <c r="L2335"/>
      <c r="M2335"/>
      <c r="N2335"/>
    </row>
    <row r="2336" spans="12:14">
      <c r="L2336"/>
      <c r="M2336"/>
      <c r="N2336"/>
    </row>
    <row r="2337" spans="12:14">
      <c r="L2337"/>
      <c r="M2337"/>
      <c r="N2337"/>
    </row>
    <row r="2338" spans="12:14">
      <c r="L2338"/>
      <c r="M2338"/>
      <c r="N2338"/>
    </row>
    <row r="2339" spans="12:14">
      <c r="L2339"/>
      <c r="M2339"/>
      <c r="N2339"/>
    </row>
    <row r="2340" spans="12:14">
      <c r="L2340"/>
      <c r="M2340"/>
      <c r="N2340"/>
    </row>
    <row r="2341" spans="12:14">
      <c r="L2341"/>
      <c r="M2341"/>
      <c r="N2341"/>
    </row>
    <row r="2342" spans="12:14">
      <c r="L2342"/>
      <c r="M2342"/>
      <c r="N2342"/>
    </row>
    <row r="2343" spans="12:14">
      <c r="L2343"/>
      <c r="M2343"/>
      <c r="N2343"/>
    </row>
    <row r="2344" spans="12:14">
      <c r="L2344"/>
      <c r="M2344"/>
      <c r="N2344"/>
    </row>
    <row r="2345" spans="12:14">
      <c r="L2345"/>
      <c r="M2345"/>
      <c r="N2345"/>
    </row>
    <row r="2346" spans="12:14">
      <c r="L2346"/>
      <c r="M2346"/>
      <c r="N2346"/>
    </row>
    <row r="2347" spans="12:14">
      <c r="L2347"/>
      <c r="M2347"/>
      <c r="N2347"/>
    </row>
    <row r="2348" spans="12:14">
      <c r="L2348"/>
      <c r="M2348"/>
      <c r="N2348"/>
    </row>
    <row r="2349" spans="12:14">
      <c r="L2349"/>
      <c r="M2349"/>
      <c r="N2349"/>
    </row>
    <row r="2350" spans="12:14">
      <c r="L2350"/>
      <c r="M2350"/>
      <c r="N2350"/>
    </row>
    <row r="2351" spans="12:14">
      <c r="L2351"/>
      <c r="M2351"/>
      <c r="N2351"/>
    </row>
    <row r="2352" spans="12:14">
      <c r="L2352"/>
      <c r="M2352"/>
      <c r="N2352"/>
    </row>
    <row r="2353" spans="12:14">
      <c r="L2353"/>
      <c r="M2353"/>
      <c r="N2353"/>
    </row>
    <row r="2354" spans="12:14">
      <c r="L2354"/>
      <c r="M2354"/>
      <c r="N2354"/>
    </row>
    <row r="2355" spans="12:14">
      <c r="L2355"/>
      <c r="M2355"/>
      <c r="N2355"/>
    </row>
    <row r="2356" spans="12:14">
      <c r="L2356"/>
      <c r="M2356"/>
      <c r="N2356"/>
    </row>
    <row r="2357" spans="12:14">
      <c r="L2357"/>
      <c r="M2357"/>
      <c r="N2357"/>
    </row>
    <row r="2358" spans="12:14">
      <c r="L2358"/>
      <c r="M2358"/>
      <c r="N2358"/>
    </row>
    <row r="2359" spans="12:14">
      <c r="L2359"/>
      <c r="M2359"/>
      <c r="N2359"/>
    </row>
    <row r="2360" spans="12:14">
      <c r="L2360"/>
      <c r="M2360"/>
      <c r="N2360"/>
    </row>
    <row r="2361" spans="12:14">
      <c r="L2361"/>
      <c r="M2361"/>
      <c r="N2361"/>
    </row>
    <row r="2362" spans="12:14">
      <c r="L2362"/>
      <c r="M2362"/>
      <c r="N2362"/>
    </row>
    <row r="2363" spans="12:14">
      <c r="L2363"/>
      <c r="M2363"/>
      <c r="N2363"/>
    </row>
    <row r="2364" spans="12:14">
      <c r="L2364"/>
      <c r="M2364"/>
      <c r="N2364"/>
    </row>
    <row r="2365" spans="12:14">
      <c r="L2365"/>
      <c r="M2365"/>
      <c r="N2365"/>
    </row>
    <row r="2366" spans="12:14">
      <c r="L2366"/>
      <c r="M2366"/>
      <c r="N2366"/>
    </row>
    <row r="2367" spans="12:14">
      <c r="L2367"/>
      <c r="M2367"/>
      <c r="N2367"/>
    </row>
    <row r="2368" spans="12:14">
      <c r="L2368"/>
      <c r="M2368"/>
      <c r="N2368"/>
    </row>
    <row r="2369" spans="12:14">
      <c r="L2369"/>
      <c r="M2369"/>
      <c r="N2369"/>
    </row>
    <row r="2370" spans="12:14">
      <c r="L2370"/>
      <c r="M2370"/>
      <c r="N2370"/>
    </row>
    <row r="2371" spans="12:14">
      <c r="L2371"/>
      <c r="M2371"/>
      <c r="N2371"/>
    </row>
    <row r="2372" spans="12:14">
      <c r="L2372"/>
      <c r="M2372"/>
      <c r="N2372"/>
    </row>
    <row r="2373" spans="12:14">
      <c r="L2373"/>
      <c r="M2373"/>
      <c r="N2373"/>
    </row>
    <row r="2374" spans="12:14">
      <c r="L2374"/>
      <c r="M2374"/>
      <c r="N2374"/>
    </row>
    <row r="2375" spans="12:14">
      <c r="L2375"/>
      <c r="M2375"/>
      <c r="N2375"/>
    </row>
    <row r="2376" spans="12:14">
      <c r="L2376"/>
      <c r="M2376"/>
      <c r="N2376"/>
    </row>
    <row r="2377" spans="12:14">
      <c r="L2377"/>
      <c r="M2377"/>
      <c r="N2377"/>
    </row>
    <row r="2378" spans="12:14">
      <c r="L2378"/>
      <c r="M2378"/>
      <c r="N2378"/>
    </row>
    <row r="2379" spans="12:14">
      <c r="L2379"/>
      <c r="M2379"/>
      <c r="N2379"/>
    </row>
    <row r="2380" spans="12:14">
      <c r="L2380"/>
      <c r="M2380"/>
      <c r="N2380"/>
    </row>
    <row r="2381" spans="12:14">
      <c r="L2381"/>
      <c r="M2381"/>
      <c r="N2381"/>
    </row>
    <row r="2382" spans="12:14">
      <c r="L2382"/>
      <c r="M2382"/>
      <c r="N2382"/>
    </row>
    <row r="2383" spans="12:14">
      <c r="L2383"/>
      <c r="M2383"/>
      <c r="N2383"/>
    </row>
    <row r="2384" spans="12:14">
      <c r="L2384"/>
      <c r="M2384"/>
      <c r="N2384"/>
    </row>
    <row r="2385" spans="12:14">
      <c r="L2385"/>
      <c r="M2385"/>
      <c r="N2385"/>
    </row>
    <row r="2386" spans="12:14">
      <c r="L2386"/>
      <c r="M2386"/>
      <c r="N2386"/>
    </row>
    <row r="2387" spans="12:14">
      <c r="L2387"/>
      <c r="M2387"/>
      <c r="N2387"/>
    </row>
    <row r="2388" spans="12:14">
      <c r="L2388"/>
      <c r="M2388"/>
      <c r="N2388"/>
    </row>
    <row r="2389" spans="12:14">
      <c r="L2389"/>
      <c r="M2389"/>
      <c r="N2389"/>
    </row>
    <row r="2390" spans="12:14">
      <c r="L2390"/>
      <c r="M2390"/>
      <c r="N2390"/>
    </row>
    <row r="2391" spans="12:14">
      <c r="L2391"/>
      <c r="M2391"/>
      <c r="N2391"/>
    </row>
    <row r="2392" spans="12:14">
      <c r="L2392"/>
      <c r="M2392"/>
      <c r="N2392"/>
    </row>
    <row r="2393" spans="12:14">
      <c r="L2393"/>
      <c r="M2393"/>
      <c r="N2393"/>
    </row>
    <row r="2394" spans="12:14">
      <c r="L2394"/>
      <c r="M2394"/>
      <c r="N2394"/>
    </row>
    <row r="2395" spans="12:14">
      <c r="L2395"/>
      <c r="M2395"/>
      <c r="N2395"/>
    </row>
    <row r="2396" spans="12:14">
      <c r="L2396"/>
      <c r="M2396"/>
      <c r="N2396"/>
    </row>
    <row r="2397" spans="12:14">
      <c r="L2397"/>
      <c r="M2397"/>
      <c r="N2397"/>
    </row>
    <row r="2398" spans="12:14">
      <c r="L2398"/>
      <c r="M2398"/>
      <c r="N2398"/>
    </row>
    <row r="2399" spans="12:14">
      <c r="L2399"/>
      <c r="M2399"/>
      <c r="N2399"/>
    </row>
    <row r="2400" spans="12:14">
      <c r="L2400"/>
      <c r="M2400"/>
      <c r="N2400"/>
    </row>
    <row r="2401" spans="12:14">
      <c r="L2401"/>
      <c r="M2401"/>
      <c r="N2401"/>
    </row>
    <row r="2402" spans="12:14">
      <c r="L2402"/>
      <c r="M2402"/>
      <c r="N2402"/>
    </row>
    <row r="2403" spans="12:14">
      <c r="L2403"/>
      <c r="M2403"/>
      <c r="N2403"/>
    </row>
    <row r="2404" spans="12:14">
      <c r="L2404"/>
      <c r="M2404"/>
      <c r="N2404"/>
    </row>
    <row r="2405" spans="12:14">
      <c r="L2405"/>
      <c r="M2405"/>
      <c r="N2405"/>
    </row>
    <row r="2406" spans="12:14">
      <c r="L2406"/>
      <c r="M2406"/>
      <c r="N2406"/>
    </row>
    <row r="2407" spans="12:14">
      <c r="L2407"/>
      <c r="M2407"/>
      <c r="N2407"/>
    </row>
    <row r="2408" spans="12:14">
      <c r="L2408"/>
      <c r="M2408"/>
      <c r="N2408"/>
    </row>
    <row r="2409" spans="12:14">
      <c r="L2409"/>
      <c r="M2409"/>
      <c r="N2409"/>
    </row>
    <row r="2410" spans="12:14">
      <c r="L2410"/>
      <c r="M2410"/>
      <c r="N2410"/>
    </row>
    <row r="2411" spans="12:14">
      <c r="L2411"/>
      <c r="M2411"/>
      <c r="N2411"/>
    </row>
    <row r="2412" spans="12:14">
      <c r="L2412"/>
      <c r="M2412"/>
      <c r="N2412"/>
    </row>
    <row r="2413" spans="12:14">
      <c r="L2413"/>
      <c r="M2413"/>
      <c r="N2413"/>
    </row>
    <row r="2414" spans="12:14">
      <c r="L2414"/>
      <c r="M2414"/>
      <c r="N2414"/>
    </row>
    <row r="2415" spans="12:14">
      <c r="L2415"/>
      <c r="M2415"/>
      <c r="N2415"/>
    </row>
    <row r="2416" spans="12:14">
      <c r="L2416"/>
      <c r="M2416"/>
      <c r="N2416"/>
    </row>
    <row r="2417" spans="12:14">
      <c r="L2417"/>
      <c r="M2417"/>
      <c r="N2417"/>
    </row>
    <row r="2418" spans="12:14">
      <c r="L2418"/>
      <c r="M2418"/>
      <c r="N2418"/>
    </row>
    <row r="2419" spans="12:14">
      <c r="L2419"/>
      <c r="M2419"/>
      <c r="N2419"/>
    </row>
    <row r="2420" spans="12:14">
      <c r="L2420"/>
      <c r="M2420"/>
      <c r="N2420"/>
    </row>
    <row r="2421" spans="12:14">
      <c r="L2421"/>
      <c r="M2421"/>
      <c r="N2421"/>
    </row>
    <row r="2422" spans="12:14">
      <c r="L2422"/>
      <c r="M2422"/>
      <c r="N2422"/>
    </row>
    <row r="2423" spans="12:14">
      <c r="L2423"/>
      <c r="M2423"/>
      <c r="N2423"/>
    </row>
    <row r="2424" spans="12:14">
      <c r="L2424"/>
      <c r="M2424"/>
      <c r="N2424"/>
    </row>
    <row r="2425" spans="12:14">
      <c r="L2425"/>
      <c r="M2425"/>
      <c r="N2425"/>
    </row>
    <row r="2426" spans="12:14">
      <c r="L2426"/>
      <c r="M2426"/>
      <c r="N2426"/>
    </row>
    <row r="2427" spans="12:14">
      <c r="L2427"/>
      <c r="M2427"/>
      <c r="N2427"/>
    </row>
    <row r="2428" spans="12:14">
      <c r="L2428"/>
      <c r="M2428"/>
      <c r="N2428"/>
    </row>
    <row r="2429" spans="12:14">
      <c r="L2429"/>
      <c r="M2429"/>
      <c r="N2429"/>
    </row>
    <row r="2430" spans="12:14">
      <c r="L2430"/>
      <c r="M2430"/>
      <c r="N2430"/>
    </row>
    <row r="2431" spans="12:14">
      <c r="L2431"/>
      <c r="M2431"/>
      <c r="N2431"/>
    </row>
    <row r="2432" spans="12:14">
      <c r="L2432"/>
      <c r="M2432"/>
      <c r="N2432"/>
    </row>
    <row r="2433" spans="12:14">
      <c r="L2433"/>
      <c r="M2433"/>
      <c r="N2433"/>
    </row>
    <row r="2434" spans="12:14">
      <c r="L2434"/>
      <c r="M2434"/>
      <c r="N2434"/>
    </row>
    <row r="2435" spans="12:14">
      <c r="L2435"/>
      <c r="M2435"/>
      <c r="N2435"/>
    </row>
    <row r="2436" spans="12:14">
      <c r="L2436"/>
      <c r="M2436"/>
      <c r="N2436"/>
    </row>
    <row r="2437" spans="12:14">
      <c r="L2437"/>
      <c r="M2437"/>
      <c r="N2437"/>
    </row>
    <row r="2438" spans="12:14">
      <c r="L2438"/>
      <c r="M2438"/>
      <c r="N2438"/>
    </row>
    <row r="2439" spans="12:14">
      <c r="L2439"/>
      <c r="M2439"/>
      <c r="N2439"/>
    </row>
    <row r="2440" spans="12:14">
      <c r="L2440"/>
      <c r="M2440"/>
      <c r="N2440"/>
    </row>
    <row r="2441" spans="12:14">
      <c r="L2441"/>
      <c r="M2441"/>
      <c r="N2441"/>
    </row>
    <row r="2442" spans="12:14">
      <c r="L2442"/>
      <c r="M2442"/>
      <c r="N2442"/>
    </row>
    <row r="2443" spans="12:14">
      <c r="L2443"/>
      <c r="M2443"/>
      <c r="N2443"/>
    </row>
    <row r="2444" spans="12:14">
      <c r="L2444"/>
      <c r="M2444"/>
      <c r="N2444"/>
    </row>
    <row r="2445" spans="12:14">
      <c r="L2445"/>
      <c r="M2445"/>
      <c r="N2445"/>
    </row>
    <row r="2446" spans="12:14">
      <c r="L2446"/>
      <c r="M2446"/>
      <c r="N2446"/>
    </row>
    <row r="2447" spans="12:14">
      <c r="L2447"/>
      <c r="M2447"/>
      <c r="N2447"/>
    </row>
    <row r="2448" spans="12:14">
      <c r="L2448"/>
      <c r="M2448"/>
      <c r="N2448"/>
    </row>
    <row r="2449" spans="12:14">
      <c r="L2449"/>
      <c r="M2449"/>
      <c r="N2449"/>
    </row>
    <row r="2450" spans="12:14">
      <c r="L2450"/>
      <c r="M2450"/>
      <c r="N2450"/>
    </row>
    <row r="2451" spans="12:14">
      <c r="L2451"/>
      <c r="M2451"/>
      <c r="N2451"/>
    </row>
    <row r="2452" spans="12:14">
      <c r="L2452"/>
      <c r="M2452"/>
      <c r="N2452"/>
    </row>
    <row r="2453" spans="12:14">
      <c r="L2453"/>
      <c r="M2453"/>
      <c r="N2453"/>
    </row>
    <row r="2454" spans="12:14">
      <c r="L2454"/>
      <c r="M2454"/>
      <c r="N2454"/>
    </row>
    <row r="2455" spans="12:14">
      <c r="L2455"/>
      <c r="M2455"/>
      <c r="N2455"/>
    </row>
    <row r="2456" spans="12:14">
      <c r="L2456"/>
      <c r="M2456"/>
      <c r="N2456"/>
    </row>
    <row r="2457" spans="12:14">
      <c r="L2457"/>
      <c r="M2457"/>
      <c r="N2457"/>
    </row>
    <row r="2458" spans="12:14">
      <c r="L2458"/>
      <c r="M2458"/>
      <c r="N2458"/>
    </row>
    <row r="2459" spans="12:14">
      <c r="L2459"/>
      <c r="M2459"/>
      <c r="N2459"/>
    </row>
    <row r="2460" spans="12:14">
      <c r="L2460"/>
      <c r="M2460"/>
      <c r="N2460"/>
    </row>
    <row r="2461" spans="12:14">
      <c r="L2461"/>
      <c r="M2461"/>
      <c r="N2461"/>
    </row>
    <row r="2462" spans="12:14">
      <c r="L2462"/>
      <c r="M2462"/>
      <c r="N2462"/>
    </row>
    <row r="2463" spans="12:14">
      <c r="L2463"/>
      <c r="M2463"/>
      <c r="N2463"/>
    </row>
    <row r="2464" spans="12:14">
      <c r="L2464"/>
      <c r="M2464"/>
      <c r="N2464"/>
    </row>
    <row r="2465" spans="12:14">
      <c r="L2465"/>
      <c r="M2465"/>
      <c r="N2465"/>
    </row>
    <row r="2466" spans="12:14">
      <c r="L2466"/>
      <c r="M2466"/>
      <c r="N2466"/>
    </row>
    <row r="2467" spans="12:14">
      <c r="L2467"/>
      <c r="M2467"/>
      <c r="N2467"/>
    </row>
    <row r="2468" spans="12:14">
      <c r="L2468"/>
      <c r="M2468"/>
      <c r="N2468"/>
    </row>
    <row r="2469" spans="12:14">
      <c r="L2469"/>
      <c r="M2469"/>
      <c r="N2469"/>
    </row>
    <row r="2470" spans="12:14">
      <c r="L2470"/>
      <c r="M2470"/>
      <c r="N2470"/>
    </row>
    <row r="2471" spans="12:14">
      <c r="L2471"/>
      <c r="M2471"/>
      <c r="N2471"/>
    </row>
    <row r="2472" spans="12:14">
      <c r="L2472"/>
      <c r="M2472"/>
      <c r="N2472"/>
    </row>
    <row r="2473" spans="12:14">
      <c r="L2473"/>
      <c r="M2473"/>
      <c r="N2473"/>
    </row>
    <row r="2474" spans="12:14">
      <c r="L2474"/>
      <c r="M2474"/>
      <c r="N2474"/>
    </row>
    <row r="2475" spans="12:14">
      <c r="L2475"/>
      <c r="M2475"/>
      <c r="N2475"/>
    </row>
    <row r="2476" spans="12:14">
      <c r="L2476"/>
      <c r="M2476"/>
      <c r="N2476"/>
    </row>
    <row r="2477" spans="12:14">
      <c r="L2477"/>
      <c r="M2477"/>
      <c r="N2477"/>
    </row>
    <row r="2478" spans="12:14">
      <c r="L2478"/>
      <c r="M2478"/>
      <c r="N2478"/>
    </row>
    <row r="2479" spans="12:14">
      <c r="L2479"/>
      <c r="M2479"/>
      <c r="N2479"/>
    </row>
    <row r="2480" spans="12:14">
      <c r="L2480"/>
      <c r="M2480"/>
      <c r="N2480"/>
    </row>
    <row r="2481" spans="12:14">
      <c r="L2481"/>
      <c r="M2481"/>
      <c r="N2481"/>
    </row>
    <row r="2482" spans="12:14">
      <c r="L2482"/>
      <c r="M2482"/>
      <c r="N2482"/>
    </row>
    <row r="2483" spans="12:14">
      <c r="L2483"/>
      <c r="M2483"/>
      <c r="N2483"/>
    </row>
    <row r="2484" spans="12:14">
      <c r="L2484"/>
      <c r="M2484"/>
      <c r="N2484"/>
    </row>
    <row r="2485" spans="12:14">
      <c r="L2485"/>
      <c r="M2485"/>
      <c r="N2485"/>
    </row>
    <row r="2486" spans="12:14">
      <c r="L2486"/>
      <c r="M2486"/>
      <c r="N2486"/>
    </row>
    <row r="2487" spans="12:14">
      <c r="L2487"/>
      <c r="M2487"/>
      <c r="N2487"/>
    </row>
    <row r="2488" spans="12:14">
      <c r="L2488"/>
      <c r="M2488"/>
      <c r="N2488"/>
    </row>
    <row r="2489" spans="12:14">
      <c r="L2489"/>
      <c r="M2489"/>
      <c r="N2489"/>
    </row>
    <row r="2490" spans="12:14">
      <c r="L2490"/>
      <c r="M2490"/>
      <c r="N2490"/>
    </row>
    <row r="2491" spans="12:14">
      <c r="L2491"/>
      <c r="M2491"/>
      <c r="N2491"/>
    </row>
    <row r="2492" spans="12:14">
      <c r="L2492"/>
      <c r="M2492"/>
      <c r="N2492"/>
    </row>
    <row r="2493" spans="12:14">
      <c r="L2493"/>
      <c r="M2493"/>
      <c r="N2493"/>
    </row>
    <row r="2494" spans="12:14">
      <c r="L2494"/>
      <c r="M2494"/>
      <c r="N2494"/>
    </row>
    <row r="2495" spans="12:14">
      <c r="L2495"/>
      <c r="M2495"/>
      <c r="N2495"/>
    </row>
    <row r="2496" spans="12:14">
      <c r="L2496"/>
      <c r="M2496"/>
      <c r="N2496"/>
    </row>
    <row r="2497" spans="12:14">
      <c r="L2497"/>
      <c r="M2497"/>
      <c r="N2497"/>
    </row>
    <row r="2498" spans="12:14">
      <c r="L2498"/>
      <c r="M2498"/>
      <c r="N2498"/>
    </row>
    <row r="2499" spans="12:14">
      <c r="L2499"/>
      <c r="M2499"/>
      <c r="N2499"/>
    </row>
    <row r="2500" spans="12:14">
      <c r="L2500"/>
      <c r="M2500"/>
      <c r="N2500"/>
    </row>
    <row r="2501" spans="12:14">
      <c r="L2501"/>
      <c r="M2501"/>
      <c r="N2501"/>
    </row>
    <row r="2502" spans="12:14">
      <c r="L2502"/>
      <c r="M2502"/>
      <c r="N2502"/>
    </row>
    <row r="2503" spans="12:14">
      <c r="L2503"/>
      <c r="M2503"/>
      <c r="N2503"/>
    </row>
    <row r="2504" spans="12:14">
      <c r="L2504"/>
      <c r="M2504"/>
      <c r="N2504"/>
    </row>
    <row r="2505" spans="12:14">
      <c r="L2505"/>
      <c r="M2505"/>
      <c r="N2505"/>
    </row>
    <row r="2506" spans="12:14">
      <c r="L2506"/>
      <c r="M2506"/>
      <c r="N2506"/>
    </row>
    <row r="2507" spans="12:14">
      <c r="L2507"/>
      <c r="M2507"/>
      <c r="N2507"/>
    </row>
    <row r="2508" spans="12:14">
      <c r="L2508"/>
      <c r="M2508"/>
      <c r="N2508"/>
    </row>
    <row r="2509" spans="12:14">
      <c r="L2509"/>
      <c r="M2509"/>
      <c r="N2509"/>
    </row>
    <row r="2510" spans="12:14">
      <c r="L2510"/>
      <c r="M2510"/>
      <c r="N2510"/>
    </row>
    <row r="2511" spans="12:14">
      <c r="L2511"/>
      <c r="M2511"/>
      <c r="N2511"/>
    </row>
    <row r="2512" spans="12:14">
      <c r="L2512"/>
      <c r="M2512"/>
      <c r="N2512"/>
    </row>
    <row r="2513" spans="12:14">
      <c r="L2513"/>
      <c r="M2513"/>
      <c r="N2513"/>
    </row>
    <row r="2514" spans="12:14">
      <c r="L2514"/>
      <c r="M2514"/>
      <c r="N2514"/>
    </row>
    <row r="2515" spans="12:14">
      <c r="L2515"/>
      <c r="M2515"/>
      <c r="N2515"/>
    </row>
    <row r="2516" spans="12:14">
      <c r="L2516"/>
      <c r="M2516"/>
      <c r="N2516"/>
    </row>
    <row r="2517" spans="12:14">
      <c r="L2517"/>
      <c r="M2517"/>
      <c r="N2517"/>
    </row>
    <row r="2518" spans="12:14">
      <c r="L2518"/>
      <c r="M2518"/>
      <c r="N2518"/>
    </row>
    <row r="2519" spans="12:14">
      <c r="L2519"/>
      <c r="M2519"/>
      <c r="N2519"/>
    </row>
    <row r="2520" spans="12:14">
      <c r="L2520"/>
      <c r="M2520"/>
      <c r="N2520"/>
    </row>
    <row r="2521" spans="12:14">
      <c r="L2521"/>
      <c r="M2521"/>
      <c r="N2521"/>
    </row>
    <row r="2522" spans="12:14">
      <c r="L2522"/>
      <c r="M2522"/>
      <c r="N2522"/>
    </row>
    <row r="2523" spans="12:14">
      <c r="L2523"/>
      <c r="M2523"/>
      <c r="N2523"/>
    </row>
    <row r="2524" spans="12:14">
      <c r="L2524"/>
      <c r="M2524"/>
      <c r="N2524"/>
    </row>
    <row r="2525" spans="12:14">
      <c r="L2525"/>
      <c r="M2525"/>
      <c r="N2525"/>
    </row>
    <row r="2526" spans="12:14">
      <c r="L2526"/>
      <c r="M2526"/>
      <c r="N2526"/>
    </row>
    <row r="2527" spans="12:14">
      <c r="L2527"/>
      <c r="M2527"/>
      <c r="N2527"/>
    </row>
    <row r="2528" spans="12:14">
      <c r="L2528"/>
      <c r="M2528"/>
      <c r="N2528"/>
    </row>
    <row r="2529" spans="12:14">
      <c r="L2529"/>
      <c r="M2529"/>
      <c r="N2529"/>
    </row>
    <row r="2530" spans="12:14">
      <c r="L2530"/>
      <c r="M2530"/>
      <c r="N2530"/>
    </row>
    <row r="2531" spans="12:14">
      <c r="L2531"/>
      <c r="M2531"/>
      <c r="N2531"/>
    </row>
    <row r="2532" spans="12:14">
      <c r="L2532"/>
      <c r="M2532"/>
      <c r="N2532"/>
    </row>
    <row r="2533" spans="12:14">
      <c r="L2533"/>
      <c r="M2533"/>
      <c r="N2533"/>
    </row>
    <row r="2534" spans="12:14">
      <c r="L2534"/>
      <c r="M2534"/>
      <c r="N2534"/>
    </row>
    <row r="2535" spans="12:14">
      <c r="L2535"/>
      <c r="M2535"/>
      <c r="N2535"/>
    </row>
    <row r="2536" spans="12:14">
      <c r="L2536"/>
      <c r="M2536"/>
      <c r="N2536"/>
    </row>
    <row r="2537" spans="12:14">
      <c r="L2537"/>
      <c r="M2537"/>
      <c r="N2537"/>
    </row>
    <row r="2538" spans="12:14">
      <c r="L2538"/>
      <c r="M2538"/>
      <c r="N2538"/>
    </row>
    <row r="2539" spans="12:14">
      <c r="L2539"/>
      <c r="M2539"/>
      <c r="N2539"/>
    </row>
    <row r="2540" spans="12:14">
      <c r="L2540"/>
      <c r="M2540"/>
      <c r="N2540"/>
    </row>
    <row r="2541" spans="12:14">
      <c r="L2541"/>
      <c r="M2541"/>
      <c r="N2541"/>
    </row>
    <row r="2542" spans="12:14">
      <c r="L2542"/>
      <c r="M2542"/>
      <c r="N2542"/>
    </row>
    <row r="2543" spans="12:14">
      <c r="L2543"/>
      <c r="M2543"/>
      <c r="N2543"/>
    </row>
    <row r="2544" spans="12:14">
      <c r="L2544"/>
      <c r="M2544"/>
      <c r="N2544"/>
    </row>
    <row r="2545" spans="12:14">
      <c r="L2545"/>
      <c r="M2545"/>
      <c r="N2545"/>
    </row>
    <row r="2546" spans="12:14">
      <c r="L2546"/>
      <c r="M2546"/>
      <c r="N2546"/>
    </row>
    <row r="2547" spans="12:14">
      <c r="L2547"/>
      <c r="M2547"/>
      <c r="N2547"/>
    </row>
    <row r="2548" spans="12:14">
      <c r="L2548"/>
      <c r="M2548"/>
      <c r="N2548"/>
    </row>
    <row r="2549" spans="12:14">
      <c r="L2549"/>
      <c r="M2549"/>
      <c r="N2549"/>
    </row>
    <row r="2550" spans="12:14">
      <c r="L2550"/>
      <c r="M2550"/>
      <c r="N2550"/>
    </row>
    <row r="2551" spans="12:14">
      <c r="L2551"/>
      <c r="M2551"/>
      <c r="N2551"/>
    </row>
    <row r="2552" spans="12:14">
      <c r="L2552"/>
      <c r="M2552"/>
      <c r="N2552"/>
    </row>
    <row r="2553" spans="12:14">
      <c r="L2553"/>
      <c r="M2553"/>
      <c r="N2553"/>
    </row>
    <row r="2554" spans="12:14">
      <c r="L2554"/>
      <c r="M2554"/>
      <c r="N2554"/>
    </row>
    <row r="2555" spans="12:14">
      <c r="L2555"/>
      <c r="M2555"/>
      <c r="N2555"/>
    </row>
    <row r="2556" spans="12:14">
      <c r="L2556"/>
      <c r="M2556"/>
      <c r="N2556"/>
    </row>
    <row r="2557" spans="12:14">
      <c r="L2557"/>
      <c r="M2557"/>
      <c r="N2557"/>
    </row>
    <row r="2558" spans="12:14">
      <c r="L2558"/>
      <c r="M2558"/>
      <c r="N2558"/>
    </row>
    <row r="2559" spans="12:14">
      <c r="L2559"/>
      <c r="M2559"/>
      <c r="N2559"/>
    </row>
    <row r="2560" spans="12:14">
      <c r="L2560"/>
      <c r="M2560"/>
      <c r="N2560"/>
    </row>
    <row r="2561" spans="12:14">
      <c r="L2561"/>
      <c r="M2561"/>
      <c r="N2561"/>
    </row>
    <row r="2562" spans="12:14">
      <c r="L2562"/>
      <c r="M2562"/>
      <c r="N2562"/>
    </row>
    <row r="2563" spans="12:14">
      <c r="L2563"/>
      <c r="M2563"/>
      <c r="N2563"/>
    </row>
    <row r="2564" spans="12:14">
      <c r="L2564"/>
      <c r="M2564"/>
      <c r="N2564"/>
    </row>
    <row r="2565" spans="12:14">
      <c r="L2565"/>
      <c r="M2565"/>
      <c r="N2565"/>
    </row>
    <row r="2566" spans="12:14">
      <c r="L2566"/>
      <c r="M2566"/>
      <c r="N2566"/>
    </row>
    <row r="2567" spans="12:14">
      <c r="L2567"/>
      <c r="M2567"/>
      <c r="N2567"/>
    </row>
    <row r="2568" spans="12:14">
      <c r="L2568"/>
      <c r="M2568"/>
      <c r="N2568"/>
    </row>
    <row r="2569" spans="12:14">
      <c r="L2569"/>
      <c r="M2569"/>
      <c r="N2569"/>
    </row>
    <row r="2570" spans="12:14">
      <c r="L2570"/>
      <c r="M2570"/>
      <c r="N2570"/>
    </row>
    <row r="2571" spans="12:14">
      <c r="L2571"/>
      <c r="M2571"/>
      <c r="N2571"/>
    </row>
    <row r="2572" spans="12:14">
      <c r="L2572"/>
      <c r="M2572"/>
      <c r="N2572"/>
    </row>
    <row r="2573" spans="12:14">
      <c r="L2573"/>
      <c r="M2573"/>
      <c r="N2573"/>
    </row>
    <row r="2574" spans="12:14">
      <c r="L2574"/>
      <c r="M2574"/>
      <c r="N2574"/>
    </row>
    <row r="2575" spans="12:14">
      <c r="L2575"/>
      <c r="M2575"/>
      <c r="N2575"/>
    </row>
    <row r="2576" spans="12:14">
      <c r="L2576"/>
      <c r="M2576"/>
      <c r="N2576"/>
    </row>
    <row r="2577" spans="12:14">
      <c r="L2577"/>
      <c r="M2577"/>
      <c r="N2577"/>
    </row>
    <row r="2578" spans="12:14">
      <c r="L2578"/>
      <c r="M2578"/>
      <c r="N2578"/>
    </row>
    <row r="2579" spans="12:14">
      <c r="L2579"/>
      <c r="M2579"/>
      <c r="N2579"/>
    </row>
    <row r="2580" spans="12:14">
      <c r="L2580"/>
      <c r="M2580"/>
    </row>
    <row r="2581" spans="12:14">
      <c r="L2581"/>
      <c r="M2581"/>
    </row>
    <row r="2582" spans="12:14">
      <c r="L2582"/>
      <c r="M2582"/>
    </row>
    <row r="2583" spans="12:14">
      <c r="L2583"/>
      <c r="M2583"/>
    </row>
    <row r="2584" spans="12:14">
      <c r="L2584"/>
      <c r="M2584"/>
    </row>
    <row r="2585" spans="12:14">
      <c r="L2585"/>
      <c r="M2585"/>
    </row>
    <row r="2586" spans="12:14">
      <c r="L2586"/>
      <c r="M2586"/>
    </row>
    <row r="2587" spans="12:14">
      <c r="L2587"/>
      <c r="M2587"/>
    </row>
    <row r="2588" spans="12:14">
      <c r="L2588"/>
      <c r="M2588"/>
    </row>
    <row r="2589" spans="12:14">
      <c r="L2589"/>
      <c r="M2589"/>
    </row>
    <row r="2590" spans="12:14">
      <c r="L2590"/>
      <c r="M2590"/>
    </row>
    <row r="2591" spans="12:14">
      <c r="L2591"/>
      <c r="M2591"/>
    </row>
    <row r="2592" spans="12:14">
      <c r="L2592"/>
      <c r="M2592"/>
    </row>
    <row r="2593" spans="12:13">
      <c r="L2593"/>
      <c r="M2593"/>
    </row>
    <row r="2594" spans="12:13">
      <c r="L2594"/>
      <c r="M2594"/>
    </row>
    <row r="2595" spans="12:13">
      <c r="L2595"/>
      <c r="M2595"/>
    </row>
    <row r="2596" spans="12:13">
      <c r="L2596"/>
      <c r="M2596"/>
    </row>
    <row r="2597" spans="12:13">
      <c r="L2597"/>
      <c r="M2597"/>
    </row>
    <row r="2598" spans="12:13">
      <c r="L2598"/>
      <c r="M2598"/>
    </row>
    <row r="2599" spans="12:13">
      <c r="L2599"/>
      <c r="M2599"/>
    </row>
    <row r="2600" spans="12:13">
      <c r="L2600"/>
      <c r="M2600"/>
    </row>
    <row r="2601" spans="12:13">
      <c r="L2601"/>
      <c r="M2601"/>
    </row>
    <row r="2602" spans="12:13">
      <c r="L2602"/>
      <c r="M2602"/>
    </row>
    <row r="2603" spans="12:13">
      <c r="L2603"/>
      <c r="M2603"/>
    </row>
    <row r="2604" spans="12:13">
      <c r="L2604"/>
      <c r="M2604"/>
    </row>
    <row r="2605" spans="12:13">
      <c r="L2605"/>
      <c r="M2605"/>
    </row>
    <row r="2606" spans="12:13">
      <c r="L2606"/>
      <c r="M2606"/>
    </row>
    <row r="2607" spans="12:13">
      <c r="L2607"/>
      <c r="M2607"/>
    </row>
    <row r="2608" spans="12:13">
      <c r="L2608"/>
      <c r="M2608"/>
    </row>
    <row r="2609" spans="12:13">
      <c r="L2609"/>
      <c r="M2609"/>
    </row>
    <row r="2610" spans="12:13">
      <c r="L2610"/>
      <c r="M2610"/>
    </row>
    <row r="2611" spans="12:13">
      <c r="L2611"/>
      <c r="M2611"/>
    </row>
    <row r="2612" spans="12:13">
      <c r="L2612"/>
      <c r="M2612"/>
    </row>
    <row r="2613" spans="12:13">
      <c r="L2613"/>
      <c r="M2613"/>
    </row>
    <row r="2614" spans="12:13">
      <c r="L2614"/>
      <c r="M2614"/>
    </row>
    <row r="2615" spans="12:13">
      <c r="L2615"/>
      <c r="M2615"/>
    </row>
    <row r="2616" spans="12:13">
      <c r="L2616"/>
      <c r="M2616"/>
    </row>
    <row r="2617" spans="12:13">
      <c r="L2617"/>
      <c r="M2617"/>
    </row>
    <row r="2618" spans="12:13">
      <c r="L2618"/>
      <c r="M2618"/>
    </row>
    <row r="2619" spans="12:13">
      <c r="L2619"/>
      <c r="M2619"/>
    </row>
    <row r="2620" spans="12:13">
      <c r="L2620"/>
      <c r="M2620"/>
    </row>
    <row r="2621" spans="12:13">
      <c r="L2621"/>
      <c r="M2621"/>
    </row>
    <row r="2622" spans="12:13">
      <c r="L2622"/>
      <c r="M2622"/>
    </row>
    <row r="2623" spans="12:13">
      <c r="L2623"/>
      <c r="M2623"/>
    </row>
    <row r="2624" spans="12:13">
      <c r="L2624"/>
      <c r="M2624"/>
    </row>
    <row r="2625" spans="12:13">
      <c r="L2625"/>
      <c r="M2625"/>
    </row>
    <row r="2626" spans="12:13">
      <c r="L2626"/>
      <c r="M2626"/>
    </row>
    <row r="2627" spans="12:13">
      <c r="L2627"/>
      <c r="M2627"/>
    </row>
    <row r="2628" spans="12:13">
      <c r="L2628"/>
      <c r="M2628"/>
    </row>
    <row r="2629" spans="12:13">
      <c r="L2629"/>
      <c r="M2629"/>
    </row>
    <row r="2630" spans="12:13">
      <c r="L2630"/>
      <c r="M2630"/>
    </row>
    <row r="2631" spans="12:13">
      <c r="L2631"/>
      <c r="M2631"/>
    </row>
    <row r="2632" spans="12:13">
      <c r="L2632"/>
      <c r="M2632"/>
    </row>
    <row r="2633" spans="12:13">
      <c r="L2633"/>
      <c r="M2633"/>
    </row>
    <row r="2634" spans="12:13">
      <c r="L2634"/>
      <c r="M2634"/>
    </row>
    <row r="2635" spans="12:13">
      <c r="L2635"/>
      <c r="M2635"/>
    </row>
    <row r="2636" spans="12:13">
      <c r="L2636"/>
      <c r="M2636"/>
    </row>
    <row r="2637" spans="12:13">
      <c r="L2637"/>
      <c r="M2637"/>
    </row>
    <row r="2638" spans="12:13">
      <c r="L2638"/>
      <c r="M2638"/>
    </row>
    <row r="2639" spans="12:13">
      <c r="L2639"/>
      <c r="M2639"/>
    </row>
    <row r="2640" spans="12:13">
      <c r="L2640"/>
      <c r="M2640"/>
    </row>
    <row r="2641" spans="12:13">
      <c r="L2641"/>
      <c r="M2641"/>
    </row>
    <row r="2642" spans="12:13">
      <c r="L2642"/>
      <c r="M2642"/>
    </row>
    <row r="2643" spans="12:13">
      <c r="L2643"/>
      <c r="M2643"/>
    </row>
    <row r="2644" spans="12:13">
      <c r="L2644"/>
      <c r="M2644"/>
    </row>
    <row r="2645" spans="12:13">
      <c r="L2645"/>
      <c r="M2645"/>
    </row>
    <row r="2646" spans="12:13">
      <c r="L2646"/>
      <c r="M2646"/>
    </row>
    <row r="2647" spans="12:13">
      <c r="L2647"/>
      <c r="M2647"/>
    </row>
    <row r="2648" spans="12:13">
      <c r="L2648"/>
      <c r="M2648"/>
    </row>
    <row r="2649" spans="12:13">
      <c r="L2649"/>
      <c r="M2649"/>
    </row>
    <row r="2650" spans="12:13">
      <c r="L2650"/>
      <c r="M2650"/>
    </row>
    <row r="2651" spans="12:13">
      <c r="L2651"/>
      <c r="M2651"/>
    </row>
    <row r="2652" spans="12:13">
      <c r="L2652"/>
      <c r="M2652"/>
    </row>
    <row r="2653" spans="12:13">
      <c r="L2653"/>
      <c r="M2653"/>
    </row>
    <row r="2654" spans="12:13">
      <c r="L2654"/>
      <c r="M2654"/>
    </row>
    <row r="2655" spans="12:13">
      <c r="L2655"/>
      <c r="M2655"/>
    </row>
    <row r="2656" spans="12:13">
      <c r="L2656"/>
      <c r="M2656"/>
    </row>
    <row r="2657" spans="12:13">
      <c r="L2657"/>
      <c r="M2657"/>
    </row>
    <row r="2658" spans="12:13">
      <c r="L2658"/>
      <c r="M2658"/>
    </row>
    <row r="2659" spans="12:13">
      <c r="L2659"/>
      <c r="M2659"/>
    </row>
    <row r="2660" spans="12:13">
      <c r="L2660"/>
      <c r="M2660"/>
    </row>
    <row r="2661" spans="12:13">
      <c r="L2661"/>
      <c r="M2661"/>
    </row>
    <row r="2662" spans="12:13">
      <c r="L2662"/>
      <c r="M2662"/>
    </row>
    <row r="2663" spans="12:13">
      <c r="L2663"/>
      <c r="M2663"/>
    </row>
    <row r="2664" spans="12:13">
      <c r="L2664"/>
      <c r="M2664"/>
    </row>
    <row r="2665" spans="12:13">
      <c r="L2665"/>
      <c r="M2665"/>
    </row>
    <row r="2666" spans="12:13">
      <c r="L2666"/>
      <c r="M2666"/>
    </row>
    <row r="2667" spans="12:13">
      <c r="L2667"/>
      <c r="M2667"/>
    </row>
    <row r="2668" spans="12:13">
      <c r="L2668"/>
      <c r="M2668"/>
    </row>
    <row r="2669" spans="12:13">
      <c r="L2669"/>
      <c r="M2669"/>
    </row>
    <row r="2670" spans="12:13">
      <c r="L2670"/>
      <c r="M2670"/>
    </row>
    <row r="2671" spans="12:13">
      <c r="L2671"/>
      <c r="M2671"/>
    </row>
    <row r="2672" spans="12:13">
      <c r="L2672"/>
      <c r="M2672"/>
    </row>
    <row r="2673" spans="12:13">
      <c r="L2673"/>
      <c r="M2673"/>
    </row>
    <row r="2674" spans="12:13">
      <c r="L2674"/>
      <c r="M2674"/>
    </row>
    <row r="2675" spans="12:13">
      <c r="L2675"/>
      <c r="M2675"/>
    </row>
    <row r="2676" spans="12:13">
      <c r="L2676"/>
      <c r="M2676"/>
    </row>
    <row r="2677" spans="12:13">
      <c r="L2677"/>
      <c r="M2677"/>
    </row>
    <row r="2678" spans="12:13">
      <c r="L2678"/>
      <c r="M2678"/>
    </row>
    <row r="2679" spans="12:13">
      <c r="L2679"/>
      <c r="M2679"/>
    </row>
    <row r="2680" spans="12:13">
      <c r="L2680"/>
      <c r="M2680"/>
    </row>
    <row r="2681" spans="12:13">
      <c r="L2681"/>
      <c r="M2681"/>
    </row>
    <row r="2682" spans="12:13">
      <c r="L2682"/>
      <c r="M2682"/>
    </row>
    <row r="2683" spans="12:13">
      <c r="L2683"/>
      <c r="M2683"/>
    </row>
    <row r="2684" spans="12:13">
      <c r="L2684"/>
      <c r="M2684"/>
    </row>
    <row r="2685" spans="12:13">
      <c r="L2685"/>
      <c r="M2685"/>
    </row>
    <row r="2686" spans="12:13">
      <c r="L2686"/>
      <c r="M2686"/>
    </row>
    <row r="2687" spans="12:13">
      <c r="L2687"/>
      <c r="M2687"/>
    </row>
    <row r="2688" spans="12:13">
      <c r="L2688"/>
      <c r="M2688"/>
    </row>
    <row r="2689" spans="12:13">
      <c r="L2689"/>
      <c r="M2689"/>
    </row>
    <row r="2690" spans="12:13">
      <c r="L2690"/>
      <c r="M2690"/>
    </row>
    <row r="2691" spans="12:13">
      <c r="L2691"/>
      <c r="M2691"/>
    </row>
    <row r="2692" spans="12:13">
      <c r="L2692"/>
      <c r="M2692"/>
    </row>
    <row r="2693" spans="12:13">
      <c r="L2693"/>
      <c r="M2693"/>
    </row>
    <row r="2694" spans="12:13">
      <c r="L2694"/>
      <c r="M2694"/>
    </row>
    <row r="2695" spans="12:13">
      <c r="L2695"/>
      <c r="M2695"/>
    </row>
    <row r="2696" spans="12:13">
      <c r="L2696"/>
      <c r="M2696"/>
    </row>
    <row r="2697" spans="12:13">
      <c r="L2697"/>
      <c r="M2697"/>
    </row>
    <row r="2698" spans="12:13">
      <c r="L2698"/>
      <c r="M2698"/>
    </row>
    <row r="2699" spans="12:13">
      <c r="L2699"/>
      <c r="M2699"/>
    </row>
    <row r="2700" spans="12:13">
      <c r="L2700"/>
      <c r="M2700"/>
    </row>
    <row r="2701" spans="12:13">
      <c r="L2701"/>
      <c r="M2701"/>
    </row>
    <row r="2702" spans="12:13">
      <c r="L2702"/>
      <c r="M2702"/>
    </row>
    <row r="2703" spans="12:13">
      <c r="L2703"/>
      <c r="M2703"/>
    </row>
    <row r="2704" spans="12:13">
      <c r="L2704"/>
      <c r="M2704"/>
    </row>
    <row r="2705" spans="12:13">
      <c r="L2705"/>
      <c r="M2705"/>
    </row>
    <row r="2706" spans="12:13">
      <c r="L2706"/>
      <c r="M2706"/>
    </row>
    <row r="2707" spans="12:13">
      <c r="L2707"/>
      <c r="M2707"/>
    </row>
    <row r="2708" spans="12:13">
      <c r="L2708"/>
      <c r="M2708"/>
    </row>
    <row r="2709" spans="12:13">
      <c r="L2709"/>
      <c r="M2709"/>
    </row>
    <row r="2710" spans="12:13">
      <c r="L2710"/>
      <c r="M2710"/>
    </row>
    <row r="2711" spans="12:13">
      <c r="L2711"/>
      <c r="M2711"/>
    </row>
    <row r="2712" spans="12:13">
      <c r="L2712"/>
      <c r="M2712"/>
    </row>
    <row r="2713" spans="12:13">
      <c r="L2713"/>
      <c r="M2713"/>
    </row>
    <row r="2714" spans="12:13">
      <c r="L2714"/>
      <c r="M2714"/>
    </row>
    <row r="2715" spans="12:13">
      <c r="L2715"/>
      <c r="M2715"/>
    </row>
    <row r="2716" spans="12:13">
      <c r="L2716"/>
      <c r="M2716"/>
    </row>
    <row r="2717" spans="12:13">
      <c r="L2717"/>
      <c r="M2717"/>
    </row>
    <row r="2718" spans="12:13">
      <c r="L2718"/>
      <c r="M2718"/>
    </row>
    <row r="2719" spans="12:13">
      <c r="L2719"/>
      <c r="M2719"/>
    </row>
    <row r="2720" spans="12:13">
      <c r="L2720"/>
      <c r="M2720"/>
    </row>
    <row r="2721" spans="12:13">
      <c r="L2721"/>
      <c r="M2721"/>
    </row>
    <row r="2722" spans="12:13">
      <c r="L2722"/>
      <c r="M2722"/>
    </row>
    <row r="2723" spans="12:13">
      <c r="L2723"/>
      <c r="M2723"/>
    </row>
    <row r="2724" spans="12:13">
      <c r="L2724"/>
      <c r="M2724"/>
    </row>
    <row r="2725" spans="12:13">
      <c r="L2725"/>
      <c r="M2725"/>
    </row>
    <row r="2726" spans="12:13">
      <c r="L2726"/>
      <c r="M2726"/>
    </row>
    <row r="2727" spans="12:13">
      <c r="L2727"/>
      <c r="M2727"/>
    </row>
    <row r="2728" spans="12:13">
      <c r="L2728"/>
      <c r="M2728"/>
    </row>
    <row r="2729" spans="12:13">
      <c r="L2729"/>
      <c r="M2729"/>
    </row>
    <row r="2730" spans="12:13">
      <c r="L2730"/>
      <c r="M2730"/>
    </row>
    <row r="2731" spans="12:13">
      <c r="L2731"/>
      <c r="M2731"/>
    </row>
    <row r="2732" spans="12:13">
      <c r="L2732"/>
      <c r="M2732"/>
    </row>
    <row r="2733" spans="12:13">
      <c r="L2733"/>
      <c r="M2733"/>
    </row>
    <row r="2734" spans="12:13">
      <c r="L2734"/>
      <c r="M2734"/>
    </row>
    <row r="2735" spans="12:13">
      <c r="L2735"/>
      <c r="M2735"/>
    </row>
    <row r="2736" spans="12:13">
      <c r="L2736"/>
      <c r="M2736"/>
    </row>
    <row r="2737" spans="12:13">
      <c r="L2737"/>
      <c r="M2737"/>
    </row>
    <row r="2738" spans="12:13">
      <c r="L2738"/>
      <c r="M2738"/>
    </row>
    <row r="2739" spans="12:13">
      <c r="L2739"/>
      <c r="M2739"/>
    </row>
    <row r="2740" spans="12:13">
      <c r="L2740"/>
      <c r="M2740"/>
    </row>
    <row r="2741" spans="12:13">
      <c r="L2741"/>
      <c r="M2741"/>
    </row>
    <row r="2742" spans="12:13">
      <c r="L2742"/>
      <c r="M2742"/>
    </row>
    <row r="2743" spans="12:13">
      <c r="L2743"/>
      <c r="M2743"/>
    </row>
    <row r="2744" spans="12:13">
      <c r="L2744"/>
      <c r="M2744"/>
    </row>
    <row r="2745" spans="12:13">
      <c r="L2745"/>
      <c r="M2745"/>
    </row>
    <row r="2746" spans="12:13">
      <c r="L2746"/>
      <c r="M2746"/>
    </row>
    <row r="2747" spans="12:13">
      <c r="L2747"/>
      <c r="M2747"/>
    </row>
    <row r="2748" spans="12:13">
      <c r="L2748"/>
      <c r="M2748"/>
    </row>
    <row r="2749" spans="12:13">
      <c r="L2749"/>
      <c r="M2749"/>
    </row>
    <row r="2750" spans="12:13">
      <c r="L2750"/>
      <c r="M2750"/>
    </row>
    <row r="2751" spans="12:13">
      <c r="L2751"/>
      <c r="M2751"/>
    </row>
    <row r="2752" spans="12:13">
      <c r="L2752"/>
      <c r="M2752"/>
    </row>
    <row r="2753" spans="12:13">
      <c r="L2753"/>
      <c r="M2753"/>
    </row>
    <row r="2754" spans="12:13">
      <c r="L2754"/>
      <c r="M2754"/>
    </row>
    <row r="2755" spans="12:13">
      <c r="L2755"/>
      <c r="M2755"/>
    </row>
    <row r="2756" spans="12:13">
      <c r="L2756"/>
      <c r="M2756"/>
    </row>
    <row r="2757" spans="12:13">
      <c r="L2757"/>
      <c r="M2757"/>
    </row>
    <row r="2758" spans="12:13">
      <c r="L2758"/>
      <c r="M2758"/>
    </row>
    <row r="2759" spans="12:13">
      <c r="L2759"/>
      <c r="M2759"/>
    </row>
    <row r="2760" spans="12:13">
      <c r="L2760"/>
      <c r="M2760"/>
    </row>
    <row r="2761" spans="12:13">
      <c r="L2761"/>
      <c r="M2761"/>
    </row>
    <row r="2762" spans="12:13">
      <c r="L2762"/>
      <c r="M2762"/>
    </row>
    <row r="2763" spans="12:13">
      <c r="L2763"/>
      <c r="M2763"/>
    </row>
    <row r="2764" spans="12:13">
      <c r="L2764"/>
      <c r="M2764"/>
    </row>
    <row r="2765" spans="12:13">
      <c r="L2765"/>
      <c r="M2765"/>
    </row>
    <row r="2766" spans="12:13">
      <c r="L2766"/>
      <c r="M2766"/>
    </row>
    <row r="2767" spans="12:13">
      <c r="L2767"/>
      <c r="M2767"/>
    </row>
    <row r="2768" spans="12:13">
      <c r="L2768"/>
      <c r="M2768"/>
    </row>
    <row r="2769" spans="12:13">
      <c r="L2769"/>
      <c r="M2769"/>
    </row>
    <row r="2770" spans="12:13">
      <c r="L2770"/>
      <c r="M2770"/>
    </row>
    <row r="2771" spans="12:13">
      <c r="L2771"/>
      <c r="M2771"/>
    </row>
    <row r="2772" spans="12:13">
      <c r="L2772"/>
      <c r="M2772"/>
    </row>
    <row r="2773" spans="12:13">
      <c r="L2773"/>
      <c r="M2773"/>
    </row>
    <row r="2774" spans="12:13">
      <c r="L2774"/>
      <c r="M2774"/>
    </row>
    <row r="2775" spans="12:13">
      <c r="L2775"/>
      <c r="M2775"/>
    </row>
    <row r="2776" spans="12:13">
      <c r="L2776"/>
      <c r="M2776"/>
    </row>
    <row r="2777" spans="12:13">
      <c r="L2777"/>
      <c r="M2777"/>
    </row>
    <row r="2778" spans="12:13">
      <c r="L2778"/>
      <c r="M2778"/>
    </row>
    <row r="2779" spans="12:13">
      <c r="L2779"/>
      <c r="M2779"/>
    </row>
    <row r="2780" spans="12:13">
      <c r="L2780"/>
      <c r="M2780"/>
    </row>
    <row r="2781" spans="12:13">
      <c r="L2781"/>
      <c r="M2781"/>
    </row>
    <row r="2782" spans="12:13">
      <c r="L2782"/>
      <c r="M2782"/>
    </row>
    <row r="2783" spans="12:13">
      <c r="L2783"/>
      <c r="M2783"/>
    </row>
    <row r="2784" spans="12:13">
      <c r="L2784"/>
      <c r="M2784"/>
    </row>
    <row r="2785" spans="12:13">
      <c r="L2785"/>
      <c r="M2785"/>
    </row>
    <row r="2786" spans="12:13">
      <c r="L2786"/>
      <c r="M2786"/>
    </row>
    <row r="2787" spans="12:13">
      <c r="L2787"/>
      <c r="M2787"/>
    </row>
    <row r="2788" spans="12:13">
      <c r="L2788"/>
      <c r="M2788"/>
    </row>
    <row r="2789" spans="12:13">
      <c r="L2789"/>
      <c r="M2789"/>
    </row>
    <row r="2790" spans="12:13">
      <c r="L2790"/>
      <c r="M2790"/>
    </row>
    <row r="2791" spans="12:13">
      <c r="L2791"/>
      <c r="M2791"/>
    </row>
    <row r="2792" spans="12:13">
      <c r="L2792"/>
      <c r="M2792"/>
    </row>
    <row r="2793" spans="12:13">
      <c r="L2793"/>
      <c r="M2793"/>
    </row>
    <row r="2794" spans="12:13">
      <c r="L2794"/>
      <c r="M2794"/>
    </row>
    <row r="2795" spans="12:13">
      <c r="L2795"/>
      <c r="M2795"/>
    </row>
    <row r="2796" spans="12:13">
      <c r="L2796"/>
      <c r="M2796"/>
    </row>
    <row r="2797" spans="12:13">
      <c r="L2797"/>
      <c r="M2797"/>
    </row>
    <row r="2798" spans="12:13">
      <c r="L2798"/>
      <c r="M2798"/>
    </row>
    <row r="2799" spans="12:13">
      <c r="L2799"/>
      <c r="M2799"/>
    </row>
    <row r="2800" spans="12:13">
      <c r="L2800"/>
      <c r="M2800"/>
    </row>
    <row r="2801" spans="12:13">
      <c r="L2801"/>
      <c r="M2801"/>
    </row>
    <row r="2802" spans="12:13">
      <c r="L2802"/>
      <c r="M2802"/>
    </row>
    <row r="2803" spans="12:13">
      <c r="L2803"/>
      <c r="M2803"/>
    </row>
    <row r="2804" spans="12:13">
      <c r="L2804"/>
      <c r="M2804"/>
    </row>
    <row r="2805" spans="12:13">
      <c r="L2805"/>
      <c r="M2805"/>
    </row>
    <row r="2806" spans="12:13">
      <c r="L2806"/>
      <c r="M2806"/>
    </row>
    <row r="2807" spans="12:13">
      <c r="L2807"/>
      <c r="M2807"/>
    </row>
    <row r="2808" spans="12:13">
      <c r="L2808"/>
      <c r="M2808"/>
    </row>
    <row r="2809" spans="12:13">
      <c r="L2809"/>
      <c r="M2809"/>
    </row>
    <row r="2810" spans="12:13">
      <c r="L2810"/>
      <c r="M2810"/>
    </row>
    <row r="2811" spans="12:13">
      <c r="L2811"/>
      <c r="M2811"/>
    </row>
    <row r="2812" spans="12:13">
      <c r="L2812"/>
      <c r="M2812"/>
    </row>
    <row r="2813" spans="12:13">
      <c r="L2813"/>
      <c r="M2813"/>
    </row>
    <row r="2814" spans="12:13">
      <c r="L2814"/>
      <c r="M2814"/>
    </row>
    <row r="2815" spans="12:13">
      <c r="L2815"/>
      <c r="M2815"/>
    </row>
    <row r="2816" spans="12:13">
      <c r="L2816"/>
      <c r="M2816"/>
    </row>
    <row r="2817" spans="12:13">
      <c r="L2817"/>
      <c r="M2817"/>
    </row>
    <row r="2818" spans="12:13">
      <c r="L2818"/>
      <c r="M2818"/>
    </row>
    <row r="2819" spans="12:13">
      <c r="L2819"/>
      <c r="M2819"/>
    </row>
    <row r="2820" spans="12:13">
      <c r="L2820"/>
      <c r="M2820"/>
    </row>
    <row r="2821" spans="12:13">
      <c r="L2821"/>
      <c r="M2821"/>
    </row>
    <row r="2822" spans="12:13">
      <c r="L2822"/>
      <c r="M2822"/>
    </row>
    <row r="2823" spans="12:13">
      <c r="L2823"/>
      <c r="M2823"/>
    </row>
    <row r="2824" spans="12:13">
      <c r="L2824"/>
      <c r="M2824"/>
    </row>
    <row r="2825" spans="12:13">
      <c r="L2825"/>
      <c r="M2825"/>
    </row>
    <row r="2826" spans="12:13">
      <c r="L2826"/>
      <c r="M2826"/>
    </row>
    <row r="2827" spans="12:13">
      <c r="L2827"/>
      <c r="M2827"/>
    </row>
    <row r="2828" spans="12:13">
      <c r="L2828"/>
      <c r="M2828"/>
    </row>
    <row r="2829" spans="12:13">
      <c r="L2829"/>
      <c r="M2829"/>
    </row>
    <row r="2830" spans="12:13">
      <c r="L2830"/>
      <c r="M2830"/>
    </row>
    <row r="2831" spans="12:13">
      <c r="L2831"/>
      <c r="M2831"/>
    </row>
    <row r="2832" spans="12:13">
      <c r="L2832"/>
      <c r="M2832"/>
    </row>
    <row r="2833" spans="12:13">
      <c r="L2833"/>
      <c r="M2833"/>
    </row>
    <row r="2834" spans="12:13">
      <c r="L2834"/>
      <c r="M2834"/>
    </row>
    <row r="2835" spans="12:13">
      <c r="L2835"/>
      <c r="M2835"/>
    </row>
    <row r="2836" spans="12:13">
      <c r="L2836"/>
      <c r="M2836"/>
    </row>
    <row r="2837" spans="12:13">
      <c r="L2837"/>
      <c r="M2837"/>
    </row>
    <row r="2838" spans="12:13">
      <c r="L2838"/>
      <c r="M2838"/>
    </row>
    <row r="2839" spans="12:13">
      <c r="L2839"/>
      <c r="M2839"/>
    </row>
    <row r="2840" spans="12:13">
      <c r="L2840"/>
      <c r="M2840"/>
    </row>
    <row r="2841" spans="12:13">
      <c r="L2841"/>
      <c r="M2841"/>
    </row>
    <row r="2842" spans="12:13">
      <c r="L2842"/>
      <c r="M2842"/>
    </row>
    <row r="2843" spans="12:13">
      <c r="L2843"/>
      <c r="M2843"/>
    </row>
    <row r="2844" spans="12:13">
      <c r="L2844"/>
      <c r="M2844"/>
    </row>
    <row r="2845" spans="12:13">
      <c r="L2845"/>
      <c r="M2845"/>
    </row>
    <row r="2846" spans="12:13">
      <c r="L2846"/>
      <c r="M2846"/>
    </row>
    <row r="2847" spans="12:13">
      <c r="L2847"/>
      <c r="M2847"/>
    </row>
    <row r="2848" spans="12:13">
      <c r="L2848"/>
      <c r="M2848"/>
    </row>
    <row r="2849" spans="12:13">
      <c r="L2849"/>
      <c r="M2849"/>
    </row>
    <row r="2850" spans="12:13">
      <c r="L2850"/>
      <c r="M2850"/>
    </row>
    <row r="2851" spans="12:13">
      <c r="L2851"/>
      <c r="M2851"/>
    </row>
    <row r="2852" spans="12:13">
      <c r="L2852"/>
      <c r="M2852"/>
    </row>
    <row r="2853" spans="12:13">
      <c r="L2853"/>
      <c r="M2853"/>
    </row>
    <row r="2854" spans="12:13">
      <c r="L2854"/>
      <c r="M2854"/>
    </row>
    <row r="2855" spans="12:13">
      <c r="L2855"/>
      <c r="M2855"/>
    </row>
    <row r="2856" spans="12:13">
      <c r="L2856"/>
      <c r="M2856"/>
    </row>
    <row r="2857" spans="12:13">
      <c r="L2857"/>
      <c r="M2857"/>
    </row>
    <row r="2858" spans="12:13">
      <c r="L2858"/>
      <c r="M2858"/>
    </row>
    <row r="2859" spans="12:13">
      <c r="L2859"/>
      <c r="M2859"/>
    </row>
    <row r="2860" spans="12:13">
      <c r="L2860"/>
      <c r="M2860"/>
    </row>
    <row r="2861" spans="12:13">
      <c r="L2861"/>
      <c r="M2861"/>
    </row>
    <row r="2862" spans="12:13">
      <c r="L2862"/>
      <c r="M2862"/>
    </row>
    <row r="2863" spans="12:13">
      <c r="L2863"/>
      <c r="M2863"/>
    </row>
    <row r="2864" spans="12:13">
      <c r="L2864"/>
      <c r="M2864"/>
    </row>
    <row r="2865" spans="12:13">
      <c r="L2865"/>
      <c r="M2865"/>
    </row>
    <row r="2866" spans="12:13">
      <c r="L2866"/>
      <c r="M2866"/>
    </row>
    <row r="2867" spans="12:13">
      <c r="L2867"/>
      <c r="M2867"/>
    </row>
    <row r="2868" spans="12:13">
      <c r="L2868"/>
      <c r="M2868"/>
    </row>
    <row r="2869" spans="12:13">
      <c r="L2869"/>
      <c r="M2869"/>
    </row>
    <row r="2870" spans="12:13">
      <c r="L2870"/>
      <c r="M2870"/>
    </row>
    <row r="2871" spans="12:13">
      <c r="L2871"/>
      <c r="M2871"/>
    </row>
    <row r="2872" spans="12:13">
      <c r="L2872"/>
      <c r="M2872"/>
    </row>
    <row r="2873" spans="12:13">
      <c r="L2873"/>
      <c r="M2873"/>
    </row>
    <row r="2874" spans="12:13">
      <c r="L2874"/>
      <c r="M2874"/>
    </row>
    <row r="2875" spans="12:13">
      <c r="L2875"/>
      <c r="M2875"/>
    </row>
    <row r="2876" spans="12:13">
      <c r="L2876"/>
      <c r="M2876"/>
    </row>
    <row r="2877" spans="12:13">
      <c r="L2877"/>
      <c r="M2877"/>
    </row>
    <row r="2878" spans="12:13">
      <c r="L2878"/>
      <c r="M2878"/>
    </row>
    <row r="2879" spans="12:13">
      <c r="L2879"/>
      <c r="M2879"/>
    </row>
    <row r="2880" spans="12:13">
      <c r="L2880"/>
      <c r="M2880"/>
    </row>
    <row r="2881" spans="12:13">
      <c r="L2881"/>
      <c r="M2881"/>
    </row>
    <row r="2882" spans="12:13">
      <c r="L2882"/>
      <c r="M2882"/>
    </row>
    <row r="2883" spans="12:13">
      <c r="L2883"/>
      <c r="M2883"/>
    </row>
    <row r="2884" spans="12:13">
      <c r="L2884"/>
      <c r="M2884"/>
    </row>
    <row r="2885" spans="12:13">
      <c r="L2885"/>
      <c r="M2885"/>
    </row>
    <row r="2886" spans="12:13">
      <c r="L2886"/>
      <c r="M2886"/>
    </row>
    <row r="2887" spans="12:13">
      <c r="L2887"/>
      <c r="M2887"/>
    </row>
    <row r="2888" spans="12:13">
      <c r="L2888"/>
      <c r="M2888"/>
    </row>
    <row r="2889" spans="12:13">
      <c r="L2889"/>
      <c r="M2889"/>
    </row>
    <row r="2890" spans="12:13">
      <c r="L2890"/>
      <c r="M2890"/>
    </row>
    <row r="2891" spans="12:13">
      <c r="L2891"/>
      <c r="M2891"/>
    </row>
    <row r="2892" spans="12:13">
      <c r="L2892"/>
      <c r="M2892"/>
    </row>
    <row r="2893" spans="12:13">
      <c r="L2893"/>
      <c r="M2893"/>
    </row>
  </sheetData>
  <mergeCells count="36">
    <mergeCell ref="AB168:AD168"/>
    <mergeCell ref="AB176:AD176"/>
    <mergeCell ref="AJ192:AK192"/>
    <mergeCell ref="A212:A215"/>
    <mergeCell ref="A206:A209"/>
    <mergeCell ref="R192:S192"/>
    <mergeCell ref="R191:S191"/>
    <mergeCell ref="R168:T168"/>
    <mergeCell ref="R176:T176"/>
    <mergeCell ref="P279:T279"/>
    <mergeCell ref="Q280:S280"/>
    <mergeCell ref="K261:M261"/>
    <mergeCell ref="K269:M269"/>
    <mergeCell ref="Q261:S261"/>
    <mergeCell ref="Q269:S269"/>
    <mergeCell ref="C176:E176"/>
    <mergeCell ref="A298:B299"/>
    <mergeCell ref="C204:E204"/>
    <mergeCell ref="C224:E224"/>
    <mergeCell ref="J260:N260"/>
    <mergeCell ref="P260:T260"/>
    <mergeCell ref="C2:D2"/>
    <mergeCell ref="K113:K114"/>
    <mergeCell ref="K31:M31"/>
    <mergeCell ref="K39:M39"/>
    <mergeCell ref="K103:M103"/>
    <mergeCell ref="A6:XFD7"/>
    <mergeCell ref="K95:M95"/>
    <mergeCell ref="K84:M84"/>
    <mergeCell ref="K76:M76"/>
    <mergeCell ref="K54:M54"/>
    <mergeCell ref="K62:M62"/>
    <mergeCell ref="R77:T77"/>
    <mergeCell ref="K128:M128"/>
    <mergeCell ref="K136:M136"/>
    <mergeCell ref="C168:E168"/>
  </mergeCells>
  <conditionalFormatting sqref="C206:E209">
    <cfRule type="colorScale" priority="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12:E215"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18:E221">
    <cfRule type="colorScale" priority="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25:E227 C229:E231">
    <cfRule type="colorScale" priority="64">
      <colorScale>
        <cfvo type="min"/>
        <cfvo type="max"/>
        <color rgb="FFFCFCFF"/>
        <color rgb="FFF8696B"/>
      </colorScale>
    </cfRule>
  </conditionalFormatting>
  <conditionalFormatting sqref="C25:G25">
    <cfRule type="colorScale" priority="54">
      <colorScale>
        <cfvo type="min"/>
        <cfvo type="max"/>
        <color rgb="FFFCFCFF"/>
        <color rgb="FFF8696B"/>
      </colorScale>
    </cfRule>
  </conditionalFormatting>
  <conditionalFormatting sqref="C47:G47">
    <cfRule type="colorScale" priority="50">
      <colorScale>
        <cfvo type="min"/>
        <cfvo type="max"/>
        <color rgb="FFFCFCFF"/>
        <color rgb="FFF8696B"/>
      </colorScale>
    </cfRule>
  </conditionalFormatting>
  <conditionalFormatting sqref="C70:G70">
    <cfRule type="colorScale" priority="95">
      <colorScale>
        <cfvo type="min"/>
        <cfvo type="max"/>
        <color rgb="FFFCFCFF"/>
        <color rgb="FFF8696B"/>
      </colorScale>
    </cfRule>
  </conditionalFormatting>
  <conditionalFormatting sqref="C92:G92">
    <cfRule type="colorScale" priority="93">
      <colorScale>
        <cfvo type="min"/>
        <cfvo type="max"/>
        <color rgb="FFFCFCFF"/>
        <color rgb="FFF8696B"/>
      </colorScale>
    </cfRule>
  </conditionalFormatting>
  <conditionalFormatting sqref="C111:G111">
    <cfRule type="colorScale" priority="91">
      <colorScale>
        <cfvo type="min"/>
        <cfvo type="max"/>
        <color rgb="FFFCFCFF"/>
        <color rgb="FFF8696B"/>
      </colorScale>
    </cfRule>
  </conditionalFormatting>
  <conditionalFormatting sqref="C144:G144">
    <cfRule type="colorScale" priority="89">
      <colorScale>
        <cfvo type="min"/>
        <cfvo type="max"/>
        <color rgb="FFFCFCFF"/>
        <color rgb="FFF8696B"/>
      </colorScale>
    </cfRule>
  </conditionalFormatting>
  <conditionalFormatting sqref="C166:G166">
    <cfRule type="colorScale" priority="87">
      <colorScale>
        <cfvo type="min"/>
        <cfvo type="max"/>
        <color rgb="FFFCFCFF"/>
        <color rgb="FFF8696B"/>
      </colorScale>
    </cfRule>
  </conditionalFormatting>
  <conditionalFormatting sqref="C278:G278">
    <cfRule type="colorScale" priority="46">
      <colorScale>
        <cfvo type="min"/>
        <cfvo type="max"/>
        <color rgb="FFFCFCFF"/>
        <color rgb="FFF8696B"/>
      </colorScale>
    </cfRule>
  </conditionalFormatting>
  <conditionalFormatting sqref="C317:G317">
    <cfRule type="colorScale" priority="2">
      <colorScale>
        <cfvo type="min"/>
        <cfvo type="max"/>
        <color rgb="FFFCFCFF"/>
        <color rgb="FFF8696B"/>
      </colorScale>
    </cfRule>
  </conditionalFormatting>
  <conditionalFormatting sqref="C318:G318">
    <cfRule type="colorScale" priority="35">
      <colorScale>
        <cfvo type="min"/>
        <cfvo type="max"/>
        <color rgb="FFFCFCFF"/>
        <color rgb="FFF8696B"/>
      </colorScale>
    </cfRule>
  </conditionalFormatting>
  <conditionalFormatting sqref="H17:H24">
    <cfRule type="colorScale" priority="1431">
      <colorScale>
        <cfvo type="min"/>
        <cfvo type="max"/>
        <color rgb="FFFCFCFF"/>
        <color rgb="FFF8696B"/>
      </colorScale>
    </cfRule>
  </conditionalFormatting>
  <conditionalFormatting sqref="H33:H46">
    <cfRule type="colorScale" priority="1464">
      <colorScale>
        <cfvo type="min"/>
        <cfvo type="max"/>
        <color rgb="FFFCFCFF"/>
        <color rgb="FFF8696B"/>
      </colorScale>
    </cfRule>
  </conditionalFormatting>
  <conditionalFormatting sqref="H56:H69">
    <cfRule type="colorScale" priority="96">
      <colorScale>
        <cfvo type="min"/>
        <cfvo type="max"/>
        <color rgb="FFFCFCFF"/>
        <color rgb="FFF8696B"/>
      </colorScale>
    </cfRule>
  </conditionalFormatting>
  <conditionalFormatting sqref="H78:H91">
    <cfRule type="colorScale" priority="94">
      <colorScale>
        <cfvo type="min"/>
        <cfvo type="max"/>
        <color rgb="FFFCFCFF"/>
        <color rgb="FFF8696B"/>
      </colorScale>
    </cfRule>
  </conditionalFormatting>
  <conditionalFormatting sqref="H97:H110">
    <cfRule type="colorScale" priority="92">
      <colorScale>
        <cfvo type="min"/>
        <cfvo type="max"/>
        <color rgb="FFFCFCFF"/>
        <color rgb="FFF8696B"/>
      </colorScale>
    </cfRule>
  </conditionalFormatting>
  <conditionalFormatting sqref="H130:H143">
    <cfRule type="colorScale" priority="90">
      <colorScale>
        <cfvo type="min"/>
        <cfvo type="max"/>
        <color rgb="FFFCFCFF"/>
        <color rgb="FFF8696B"/>
      </colorScale>
    </cfRule>
  </conditionalFormatting>
  <conditionalFormatting sqref="H152:H165">
    <cfRule type="colorScale" priority="88">
      <colorScale>
        <cfvo type="min"/>
        <cfvo type="max"/>
        <color rgb="FFFCFCFF"/>
        <color rgb="FFF8696B"/>
      </colorScale>
    </cfRule>
  </conditionalFormatting>
  <conditionalFormatting sqref="H188:H201">
    <cfRule type="colorScale" priority="70">
      <colorScale>
        <cfvo type="min"/>
        <cfvo type="max"/>
        <color rgb="FFFCFCFF"/>
        <color rgb="FFF8696B"/>
      </colorScale>
    </cfRule>
  </conditionalFormatting>
  <conditionalFormatting sqref="H263:H277">
    <cfRule type="colorScale" priority="47">
      <colorScale>
        <cfvo type="min"/>
        <cfvo type="max"/>
        <color rgb="FFFCFCFF"/>
        <color rgb="FFF8696B"/>
      </colorScale>
    </cfRule>
  </conditionalFormatting>
  <conditionalFormatting sqref="H303:H316">
    <cfRule type="colorScale" priority="1">
      <colorScale>
        <cfvo type="min"/>
        <cfvo type="max"/>
        <color rgb="FFFCFCFF"/>
        <color rgb="FFF8696B"/>
      </colorScale>
    </cfRule>
  </conditionalFormatting>
  <conditionalFormatting sqref="J202:N202">
    <cfRule type="colorScale" priority="71">
      <colorScale>
        <cfvo type="min"/>
        <cfvo type="max"/>
        <color rgb="FFFCFCFF"/>
        <color rgb="FFF8696B"/>
      </colorScale>
    </cfRule>
  </conditionalFormatting>
  <conditionalFormatting sqref="K37:M37">
    <cfRule type="colorScale" priority="48">
      <colorScale>
        <cfvo type="min"/>
        <cfvo type="max"/>
        <color rgb="FFFCFCFF"/>
        <color rgb="FFF8696B"/>
      </colorScale>
    </cfRule>
  </conditionalFormatting>
  <conditionalFormatting sqref="K60:M60">
    <cfRule type="colorScale" priority="62">
      <colorScale>
        <cfvo type="min"/>
        <cfvo type="max"/>
        <color rgb="FFFCFCFF"/>
        <color rgb="FFF8696B"/>
      </colorScale>
    </cfRule>
  </conditionalFormatting>
  <conditionalFormatting sqref="K82:M82">
    <cfRule type="colorScale" priority="61">
      <colorScale>
        <cfvo type="min"/>
        <cfvo type="max"/>
        <color rgb="FFFCFCFF"/>
        <color rgb="FFF8696B"/>
      </colorScale>
    </cfRule>
  </conditionalFormatting>
  <conditionalFormatting sqref="K101:M101">
    <cfRule type="colorScale" priority="58">
      <colorScale>
        <cfvo type="min"/>
        <cfvo type="max"/>
        <color rgb="FFFCFCFF"/>
        <color rgb="FFF8696B"/>
      </colorScale>
    </cfRule>
  </conditionalFormatting>
  <conditionalFormatting sqref="K267:M267">
    <cfRule type="colorScale" priority="44">
      <colorScale>
        <cfvo type="min"/>
        <cfvo type="max"/>
        <color rgb="FFFCFCFF"/>
        <color rgb="FFF8696B"/>
      </colorScale>
    </cfRule>
  </conditionalFormatting>
  <conditionalFormatting sqref="N33:N36">
    <cfRule type="colorScale" priority="49">
      <colorScale>
        <cfvo type="min"/>
        <cfvo type="max"/>
        <color rgb="FFFCFCFF"/>
        <color rgb="FFF8696B"/>
      </colorScale>
    </cfRule>
  </conditionalFormatting>
  <conditionalFormatting sqref="N56:N59">
    <cfRule type="colorScale" priority="63">
      <colorScale>
        <cfvo type="min"/>
        <cfvo type="max"/>
        <color rgb="FFFCFCFF"/>
        <color rgb="FFF8696B"/>
      </colorScale>
    </cfRule>
  </conditionalFormatting>
  <conditionalFormatting sqref="N78:N81">
    <cfRule type="colorScale" priority="60">
      <colorScale>
        <cfvo type="min"/>
        <cfvo type="max"/>
        <color rgb="FFFCFCFF"/>
        <color rgb="FFF8696B"/>
      </colorScale>
    </cfRule>
  </conditionalFormatting>
  <conditionalFormatting sqref="N97:N100">
    <cfRule type="colorScale" priority="59">
      <colorScale>
        <cfvo type="min"/>
        <cfvo type="max"/>
        <color rgb="FFFCFCFF"/>
        <color rgb="FFF8696B"/>
      </colorScale>
    </cfRule>
  </conditionalFormatting>
  <conditionalFormatting sqref="N263:N266">
    <cfRule type="colorScale" priority="45">
      <colorScale>
        <cfvo type="min"/>
        <cfvo type="max"/>
        <color rgb="FFFCFCFF"/>
        <color rgb="FFF8696B"/>
      </colorScale>
    </cfRule>
  </conditionalFormatting>
  <conditionalFormatting sqref="Q267:S267">
    <cfRule type="colorScale" priority="42">
      <colorScale>
        <cfvo type="min"/>
        <cfvo type="max"/>
        <color rgb="FFFCFCFF"/>
        <color rgb="FFF8696B"/>
      </colorScale>
    </cfRule>
  </conditionalFormatting>
  <conditionalFormatting sqref="Q286:S286">
    <cfRule type="colorScale" priority="37">
      <colorScale>
        <cfvo type="min"/>
        <cfvo type="max"/>
        <color rgb="FFFCFCFF"/>
        <color rgb="FFF8696B"/>
      </colorScale>
    </cfRule>
  </conditionalFormatting>
  <conditionalFormatting sqref="R144:V144">
    <cfRule type="colorScale" priority="22">
      <colorScale>
        <cfvo type="min"/>
        <cfvo type="max"/>
        <color rgb="FFFCFCFF"/>
        <color rgb="FFF8696B"/>
      </colorScale>
    </cfRule>
  </conditionalFormatting>
  <conditionalFormatting sqref="R166:V166">
    <cfRule type="colorScale" priority="75">
      <colorScale>
        <cfvo type="min"/>
        <cfvo type="max"/>
        <color rgb="FFFCFCFF"/>
        <color rgb="FFF8696B"/>
      </colorScale>
    </cfRule>
  </conditionalFormatting>
  <conditionalFormatting sqref="R188:V201">
    <cfRule type="colorScale" priority="39">
      <colorScale>
        <cfvo type="min"/>
        <cfvo type="max"/>
        <color rgb="FFFCFCFF"/>
        <color rgb="FFF8696B"/>
      </colorScale>
    </cfRule>
  </conditionalFormatting>
  <conditionalFormatting sqref="S79:S82">
    <cfRule type="colorScale" priority="57">
      <colorScale>
        <cfvo type="min"/>
        <cfvo type="max"/>
        <color rgb="FFFCFCFF"/>
        <color rgb="FFF8696B"/>
      </colorScale>
    </cfRule>
  </conditionalFormatting>
  <conditionalFormatting sqref="T79:T82">
    <cfRule type="colorScale" priority="56">
      <colorScale>
        <cfvo type="min"/>
        <cfvo type="max"/>
        <color rgb="FFFCFCFF"/>
        <color rgb="FFF8696B"/>
      </colorScale>
    </cfRule>
  </conditionalFormatting>
  <conditionalFormatting sqref="T263:T266">
    <cfRule type="colorScale" priority="43">
      <colorScale>
        <cfvo type="min"/>
        <cfvo type="max"/>
        <color rgb="FFFCFCFF"/>
        <color rgb="FFF8696B"/>
      </colorScale>
    </cfRule>
  </conditionalFormatting>
  <conditionalFormatting sqref="T282:T285">
    <cfRule type="colorScale" priority="38">
      <colorScale>
        <cfvo type="min"/>
        <cfvo type="max"/>
        <color rgb="FFFCFCFF"/>
        <color rgb="FFF8696B"/>
      </colorScale>
    </cfRule>
  </conditionalFormatting>
  <conditionalFormatting sqref="T202:X202">
    <cfRule type="colorScale" priority="72">
      <colorScale>
        <cfvo type="min"/>
        <cfvo type="max"/>
        <color rgb="FFFCFCFF"/>
        <color rgb="FFF8696B"/>
      </colorScale>
    </cfRule>
  </conditionalFormatting>
  <conditionalFormatting sqref="W152:W165">
    <cfRule type="colorScale" priority="74">
      <colorScale>
        <cfvo type="min"/>
        <cfvo type="max"/>
        <color rgb="FFFCFCFF"/>
        <color rgb="FFF8696B"/>
      </colorScale>
    </cfRule>
  </conditionalFormatting>
  <conditionalFormatting sqref="W188:W201">
    <cfRule type="colorScale" priority="73">
      <colorScale>
        <cfvo type="min"/>
        <cfvo type="max"/>
        <color rgb="FFFCFCFF"/>
        <color rgb="FFF8696B"/>
      </colorScale>
    </cfRule>
  </conditionalFormatting>
  <conditionalFormatting sqref="AB166:AF166">
    <cfRule type="colorScale" priority="32">
      <colorScale>
        <cfvo type="min"/>
        <cfvo type="max"/>
        <color rgb="FFFCFCFF"/>
        <color rgb="FFF8696B"/>
      </colorScale>
    </cfRule>
  </conditionalFormatting>
  <conditionalFormatting sqref="AG152:AG165">
    <cfRule type="colorScale" priority="31">
      <colorScale>
        <cfvo type="min"/>
        <cfvo type="max"/>
        <color rgb="FFFCFCFF"/>
        <color rgb="FFF8696B"/>
      </colorScale>
    </cfRule>
  </conditionalFormatting>
  <conditionalFormatting sqref="AJ188:AN191 AJ193:AN201 AJ192 AL192:AN192">
    <cfRule type="colorScale" priority="28">
      <colorScale>
        <cfvo type="min"/>
        <cfvo type="max"/>
        <color rgb="FFFCFCFF"/>
        <color rgb="FFF8696B"/>
      </colorScale>
    </cfRule>
  </conditionalFormatting>
  <conditionalFormatting sqref="AJ202:AN202">
    <cfRule type="colorScale" priority="27">
      <colorScale>
        <cfvo type="min"/>
        <cfvo type="max"/>
        <color rgb="FFFCFCFF"/>
        <color rgb="FFF8696B"/>
      </colorScale>
    </cfRule>
  </conditionalFormatting>
  <conditionalFormatting sqref="AO188:AO201">
    <cfRule type="colorScale" priority="30">
      <colorScale>
        <cfvo type="min"/>
        <cfvo type="max"/>
        <color rgb="FFFCFCFF"/>
        <color rgb="FFF8696B"/>
      </colorScale>
    </cfRule>
  </conditionalFormatting>
  <conditionalFormatting sqref="AO202:AP202">
    <cfRule type="colorScale" priority="29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paperSize="9" scale="49" orientation="portrait" horizontalDpi="300" verticalDpi="300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BA51BB09-7358-484C-AA7E-6D67B6D3A19B}">
          <x14:formula1>
            <xm:f>Listes!$A$2:$A$41</xm:f>
          </x14:formula1>
          <xm:sqref>B74 B13 B126</xm:sqref>
        </x14:dataValidation>
        <x14:dataValidation type="list" allowBlank="1" showInputMessage="1" showErrorMessage="1" xr:uid="{CBDA4330-A709-1A41-8FE0-433CF10FFE60}">
          <x14:formula1>
            <xm:f>Listes!$B$2:$B$5</xm:f>
          </x14:formula1>
          <xm:sqref>B53 B75 B127 B149 Q149 Q185 B185 B14 B30 B260 AA149 AI185</xm:sqref>
        </x14:dataValidation>
        <x14:dataValidation type="list" allowBlank="1" showInputMessage="1" showErrorMessage="1" xr:uid="{C0E52274-97B5-D444-9782-49F15E659E66}">
          <x14:formula1>
            <xm:f>Listes!$C$2:$C$3</xm:f>
          </x14:formula1>
          <xm:sqref>B148 Q148 AA148</xm:sqref>
        </x14:dataValidation>
        <x14:dataValidation type="list" allowBlank="1" showInputMessage="1" showErrorMessage="1" xr:uid="{8822A285-7D94-BA4F-B034-BBA27263DF39}">
          <x14:formula1>
            <xm:f>Listes!$A$2</xm:f>
          </x14:formula1>
          <xm:sqref>B29</xm:sqref>
        </x14:dataValidation>
        <x14:dataValidation type="list" allowBlank="1" showInputMessage="1" showErrorMessage="1" xr:uid="{8E252322-1DE8-8547-9FE3-1B8DF6AEB819}">
          <x14:formula1>
            <xm:f>Listes!$A$2:$A$47</xm:f>
          </x14:formula1>
          <xm:sqref>B52 L15:M1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CCC4D-13EA-1A46-8D27-455BF7143EBA}">
  <sheetPr codeName="Feuil1">
    <tabColor theme="1"/>
  </sheetPr>
  <dimension ref="A1:R74"/>
  <sheetViews>
    <sheetView showGridLines="0" zoomScale="75" workbookViewId="0">
      <selection sqref="A1:XFD2"/>
    </sheetView>
  </sheetViews>
  <sheetFormatPr baseColWidth="10" defaultRowHeight="15"/>
  <cols>
    <col min="2" max="2" width="30.83203125" bestFit="1" customWidth="1"/>
    <col min="3" max="3" width="13.6640625" bestFit="1" customWidth="1"/>
    <col min="12" max="12" width="13.5" customWidth="1"/>
    <col min="15" max="15" width="14.5" bestFit="1" customWidth="1"/>
    <col min="16" max="17" width="13.5" bestFit="1" customWidth="1"/>
    <col min="18" max="18" width="12.6640625" customWidth="1"/>
  </cols>
  <sheetData>
    <row r="1" spans="1:17" s="1683" customFormat="1" ht="18" customHeight="1">
      <c r="A1" s="1683" t="s">
        <v>70199</v>
      </c>
    </row>
    <row r="2" spans="1:17" s="1683" customFormat="1"/>
    <row r="4" spans="1:17" s="270" customFormat="1" ht="19">
      <c r="B4" s="271" t="s">
        <v>70445</v>
      </c>
      <c r="C4" s="271"/>
    </row>
    <row r="5" spans="1:17" s="170" customFormat="1" ht="18.75" customHeight="1">
      <c r="C5" s="174" t="s">
        <v>35271</v>
      </c>
      <c r="D5" s="174" t="s">
        <v>35272</v>
      </c>
    </row>
    <row r="6" spans="1:17" s="170" customFormat="1" ht="16">
      <c r="A6" s="175" t="s">
        <v>35270</v>
      </c>
      <c r="B6" s="176" t="s">
        <v>133</v>
      </c>
      <c r="C6" s="177">
        <f>MATCH(B6,Tableau3[[#Headers],[Number of vessels]:[GT days at sea]],0)-1</f>
        <v>0</v>
      </c>
      <c r="D6" s="170">
        <f>COUNTIF(Tableau3[[#All],[2nd classifcation for MGP]],"&lt;&gt;0")</f>
        <v>758</v>
      </c>
    </row>
    <row r="7" spans="1:17" s="170" customFormat="1" ht="16">
      <c r="A7" s="175" t="s">
        <v>35247</v>
      </c>
      <c r="B7" s="176">
        <v>2022</v>
      </c>
    </row>
    <row r="8" spans="1:17" s="170" customFormat="1" ht="16" thickBot="1">
      <c r="C8" s="557" t="str">
        <f>C9</f>
        <v>VL0012</v>
      </c>
      <c r="D8" s="557" t="str">
        <f>C8</f>
        <v>VL0012</v>
      </c>
      <c r="E8" s="557" t="str">
        <f>C8</f>
        <v>VL0012</v>
      </c>
      <c r="F8" s="557" t="str">
        <f>F9</f>
        <v>VL1218</v>
      </c>
      <c r="G8" s="557" t="str">
        <f>F8</f>
        <v>VL1218</v>
      </c>
      <c r="H8" s="557" t="str">
        <f>F8</f>
        <v>VL1218</v>
      </c>
      <c r="I8" s="557" t="str">
        <f>I9</f>
        <v>VL1824</v>
      </c>
      <c r="J8" s="557" t="str">
        <f>I8</f>
        <v>VL1824</v>
      </c>
      <c r="K8" s="557" t="str">
        <f>I8</f>
        <v>VL1824</v>
      </c>
      <c r="L8" s="557" t="str">
        <f>L9</f>
        <v>VL2440</v>
      </c>
      <c r="M8" s="557" t="str">
        <f>L8</f>
        <v>VL2440</v>
      </c>
      <c r="N8" s="557" t="str">
        <f>L8</f>
        <v>VL2440</v>
      </c>
      <c r="O8" s="557" t="str">
        <f>O9</f>
        <v>VL40XX</v>
      </c>
      <c r="P8" s="557" t="str">
        <f>O8</f>
        <v>VL40XX</v>
      </c>
      <c r="Q8" s="557" t="str">
        <f>O8</f>
        <v>VL40XX</v>
      </c>
    </row>
    <row r="9" spans="1:17" s="170" customFormat="1" ht="17" customHeight="1">
      <c r="A9" s="178"/>
      <c r="B9" s="1698" t="s">
        <v>70452</v>
      </c>
      <c r="C9" s="1699" t="s">
        <v>35231</v>
      </c>
      <c r="D9" s="1700"/>
      <c r="E9" s="1700"/>
      <c r="F9" s="1699" t="s">
        <v>171</v>
      </c>
      <c r="G9" s="1700"/>
      <c r="H9" s="1701"/>
      <c r="I9" s="1699" t="s">
        <v>180</v>
      </c>
      <c r="J9" s="1700"/>
      <c r="K9" s="1701"/>
      <c r="L9" s="1699" t="s">
        <v>174</v>
      </c>
      <c r="M9" s="1700"/>
      <c r="N9" s="1701"/>
      <c r="O9" s="1699" t="s">
        <v>185</v>
      </c>
      <c r="P9" s="1700"/>
      <c r="Q9" s="1701"/>
    </row>
    <row r="10" spans="1:17" s="170" customFormat="1" ht="18" customHeight="1" thickBot="1">
      <c r="A10" s="178"/>
      <c r="B10" s="1698"/>
      <c r="C10" s="529" t="s">
        <v>176</v>
      </c>
      <c r="D10" s="179" t="s">
        <v>173</v>
      </c>
      <c r="E10" s="563" t="s">
        <v>169</v>
      </c>
      <c r="F10" s="529" t="s">
        <v>176</v>
      </c>
      <c r="G10" s="179" t="s">
        <v>173</v>
      </c>
      <c r="H10" s="542" t="s">
        <v>169</v>
      </c>
      <c r="I10" s="529" t="s">
        <v>176</v>
      </c>
      <c r="J10" s="179" t="s">
        <v>173</v>
      </c>
      <c r="K10" s="542" t="s">
        <v>169</v>
      </c>
      <c r="L10" s="529" t="s">
        <v>176</v>
      </c>
      <c r="M10" s="179" t="s">
        <v>173</v>
      </c>
      <c r="N10" s="542" t="s">
        <v>169</v>
      </c>
      <c r="O10" s="529" t="s">
        <v>176</v>
      </c>
      <c r="P10" s="179" t="s">
        <v>173</v>
      </c>
      <c r="Q10" s="542" t="s">
        <v>169</v>
      </c>
    </row>
    <row r="11" spans="1:17" s="170" customFormat="1" ht="16" thickBot="1">
      <c r="A11" s="141" t="s">
        <v>192</v>
      </c>
      <c r="B11" s="573" t="s">
        <v>35232</v>
      </c>
      <c r="C11" s="567">
        <f ca="1">SUMIFS(OFFSET('Annexe 1 - CTSEP socio-ec'!$Q$3,,$C$6,$D$6),'Annexe 1 - CTSEP socio-ec'!$I$3:$I$760,C$8,'Annexe 1 - CTSEP socio-ec'!$G$3:$G$760,$A11,'Annexe 1 - CTSEP socio-ec'!$C$3:$C$760,$B$7,'Annexe 1 - CTSEP socio-ec'!$B$3:$B$760,'CSTEP flottes façades'!C$10)</f>
        <v>417</v>
      </c>
      <c r="D11" s="568">
        <f ca="1">SUMIFS(OFFSET('Annexe 1 - CTSEP socio-ec'!$Q$3,,$C$6,$D$6),'Annexe 1 - CTSEP socio-ec'!$I$3:$I$760,D$8,'Annexe 1 - CTSEP socio-ec'!$G$3:$G$760,$A11,'Annexe 1 - CTSEP socio-ec'!$C$3:$C$760,$B$7,'Annexe 1 - CTSEP socio-ec'!$B$3:$B$760,'CSTEP flottes façades'!D$10)</f>
        <v>586</v>
      </c>
      <c r="E11" s="569">
        <f ca="1">SUMIFS(OFFSET('Annexe 1 - CTSEP socio-ec'!$Q$3,,$C$6,$D$6),'Annexe 1 - CTSEP socio-ec'!$I$3:$I$760,E$8,'Annexe 1 - CTSEP socio-ec'!$G$3:$G$760,$A11,'Annexe 1 - CTSEP socio-ec'!$C$3:$C$760,$B$7,'Annexe 1 - CTSEP socio-ec'!$B$3:$B$760,'CSTEP flottes façades'!E$10)</f>
        <v>239</v>
      </c>
      <c r="F11" s="567">
        <f ca="1">SUMIFS(OFFSET('Annexe 1 - CTSEP socio-ec'!$Q$3,,$C$6,$D$6),'Annexe 1 - CTSEP socio-ec'!$I$3:$I$760,F$8,'Annexe 1 - CTSEP socio-ec'!$G$3:$G$760,$A11,'Annexe 1 - CTSEP socio-ec'!$C$3:$C$760,$B$7,'Annexe 1 - CTSEP socio-ec'!$B$3:$B$760,'CSTEP flottes façades'!F$10)</f>
        <v>56</v>
      </c>
      <c r="G11" s="568">
        <f ca="1">SUMIFS(OFFSET('Annexe 1 - CTSEP socio-ec'!$Q$3,,$C$6,$D$6),'Annexe 1 - CTSEP socio-ec'!$I$3:$I$760,G$8,'Annexe 1 - CTSEP socio-ec'!$G$3:$G$760,$A11,'Annexe 1 - CTSEP socio-ec'!$C$3:$C$760,$B$7,'Annexe 1 - CTSEP socio-ec'!$B$3:$B$760,'CSTEP flottes façades'!G$10)</f>
        <v>4</v>
      </c>
      <c r="H11" s="570">
        <f ca="1">SUMIFS(OFFSET('Annexe 1 - CTSEP socio-ec'!$Q$3,,$C$6,$D$6),'Annexe 1 - CTSEP socio-ec'!$I$3:$I$760,H$8,'Annexe 1 - CTSEP socio-ec'!$G$3:$G$760,$A11,'Annexe 1 - CTSEP socio-ec'!$C$3:$C$760,$B$7,'Annexe 1 - CTSEP socio-ec'!$B$3:$B$760,'CSTEP flottes façades'!H$10)</f>
        <v>0</v>
      </c>
      <c r="I11" s="567">
        <f ca="1">SUMIFS(OFFSET('Annexe 1 - CTSEP socio-ec'!$Q$3,,$C$6,$D$6),'Annexe 1 - CTSEP socio-ec'!$I$3:$I$760,I$8,'Annexe 1 - CTSEP socio-ec'!$G$3:$G$760,$A11,'Annexe 1 - CTSEP socio-ec'!$C$3:$C$760,$B$7,'Annexe 1 - CTSEP socio-ec'!$B$3:$B$760,'CSTEP flottes façades'!I$10)</f>
        <v>30</v>
      </c>
      <c r="J11" s="568">
        <f ca="1">SUMIFS(OFFSET('Annexe 1 - CTSEP socio-ec'!$Q$3,,$C$6,$D$6),'Annexe 1 - CTSEP socio-ec'!$I$3:$I$760,J$8,'Annexe 1 - CTSEP socio-ec'!$G$3:$G$760,$A11,'Annexe 1 - CTSEP socio-ec'!$C$3:$C$760,$B$7,'Annexe 1 - CTSEP socio-ec'!$B$3:$B$760,'CSTEP flottes façades'!J$10)</f>
        <v>0</v>
      </c>
      <c r="K11" s="570">
        <f ca="1">SUMIFS(OFFSET('Annexe 1 - CTSEP socio-ec'!$Q$3,,$C$6,$D$6),'Annexe 1 - CTSEP socio-ec'!$I$3:$I$760,K$8,'Annexe 1 - CTSEP socio-ec'!$G$3:$G$760,$A11,'Annexe 1 - CTSEP socio-ec'!$C$3:$C$760,$B$7,'Annexe 1 - CTSEP socio-ec'!$B$3:$B$760,'CSTEP flottes façades'!K$10)</f>
        <v>0</v>
      </c>
      <c r="L11" s="567">
        <f ca="1">SUMIFS(OFFSET('Annexe 1 - CTSEP socio-ec'!$Q$3,,$C$6,$D$6),'Annexe 1 - CTSEP socio-ec'!$I$3:$I$760,L$8,'Annexe 1 - CTSEP socio-ec'!$G$3:$G$760,$A11,'Annexe 1 - CTSEP socio-ec'!$C$3:$C$760,$B$7,'Annexe 1 - CTSEP socio-ec'!$B$3:$B$760,'CSTEP flottes façades'!L$10)</f>
        <v>26</v>
      </c>
      <c r="M11" s="568">
        <f ca="1">SUMIFS(OFFSET('Annexe 1 - CTSEP socio-ec'!$Q$3,,$C$6,$D$6),'Annexe 1 - CTSEP socio-ec'!$I$3:$I$760,M$8,'Annexe 1 - CTSEP socio-ec'!$G$3:$G$760,$A11,'Annexe 1 - CTSEP socio-ec'!$C$3:$C$760,$B$7,'Annexe 1 - CTSEP socio-ec'!$B$3:$B$760,'CSTEP flottes façades'!M$10)</f>
        <v>0</v>
      </c>
      <c r="N11" s="570">
        <f ca="1">SUMIFS(OFFSET('Annexe 1 - CTSEP socio-ec'!$Q$3,,$C$6,$D$6),'Annexe 1 - CTSEP socio-ec'!$I$3:$I$760,N$8,'Annexe 1 - CTSEP socio-ec'!$G$3:$G$760,$A11,'Annexe 1 - CTSEP socio-ec'!$C$3:$C$760,$B$7,'Annexe 1 - CTSEP socio-ec'!$B$3:$B$760,'CSTEP flottes façades'!N$10)</f>
        <v>0</v>
      </c>
      <c r="O11" s="567">
        <f ca="1">SUMIFS(OFFSET('Annexe 1 - CTSEP socio-ec'!$Q$3,,$C$6,$D$6),'Annexe 1 - CTSEP socio-ec'!$I$3:$I$760,O$8,'Annexe 1 - CTSEP socio-ec'!$G$3:$G$760,$A11,'Annexe 1 - CTSEP socio-ec'!$C$3:$C$760,$B$7,'Annexe 1 - CTSEP socio-ec'!$B$3:$B$760,'CSTEP flottes façades'!O$10)</f>
        <v>0</v>
      </c>
      <c r="P11" s="568">
        <f ca="1">SUMIFS(OFFSET('Annexe 1 - CTSEP socio-ec'!$Q$3,,$C$6,$D$6),'Annexe 1 - CTSEP socio-ec'!$I$3:$I$760,P$8,'Annexe 1 - CTSEP socio-ec'!$G$3:$G$760,$A11,'Annexe 1 - CTSEP socio-ec'!$C$3:$C$760,$B$7,'Annexe 1 - CTSEP socio-ec'!$B$3:$B$760,'CSTEP flottes façades'!P$10)</f>
        <v>0</v>
      </c>
      <c r="Q11" s="570">
        <f ca="1">SUMIFS(OFFSET('Annexe 1 - CTSEP socio-ec'!$Q$3,,$C$6,$D$6),'Annexe 1 - CTSEP socio-ec'!$I$3:$I$760,Q$8,'Annexe 1 - CTSEP socio-ec'!$G$3:$G$760,$A11,'Annexe 1 - CTSEP socio-ec'!$C$3:$C$760,$B$7,'Annexe 1 - CTSEP socio-ec'!$B$3:$B$760,'CSTEP flottes façades'!Q$10)</f>
        <v>0</v>
      </c>
    </row>
    <row r="12" spans="1:17" s="170" customFormat="1" ht="16" thickBot="1">
      <c r="A12" s="141" t="s">
        <v>195</v>
      </c>
      <c r="B12" s="574" t="s">
        <v>35233</v>
      </c>
      <c r="C12" s="558">
        <f ca="1">SUMIFS(OFFSET('Annexe 1 - CTSEP socio-ec'!$Q$3,,$C$6,$D$6),'Annexe 1 - CTSEP socio-ec'!$I$3:$I$760,C$8,'Annexe 1 - CTSEP socio-ec'!$G$3:$G$760,$A12,'Annexe 1 - CTSEP socio-ec'!$C$3:$C$760,$B$7,'Annexe 1 - CTSEP socio-ec'!$B$3:$B$760,'CSTEP flottes façades'!C$10)</f>
        <v>258</v>
      </c>
      <c r="D12" s="521">
        <f ca="1">SUMIFS(OFFSET('Annexe 1 - CTSEP socio-ec'!$Q$3,,$C$6,$D$6),'Annexe 1 - CTSEP socio-ec'!$I$3:$I$760,D$8,'Annexe 1 - CTSEP socio-ec'!$G$3:$G$760,$A12,'Annexe 1 - CTSEP socio-ec'!$C$3:$C$760,$B$7,'Annexe 1 - CTSEP socio-ec'!$B$3:$B$760,'CSTEP flottes façades'!D$10)</f>
        <v>109</v>
      </c>
      <c r="E12" s="564">
        <f ca="1">SUMIFS(OFFSET('Annexe 1 - CTSEP socio-ec'!$Q$3,,$C$6,$D$6),'Annexe 1 - CTSEP socio-ec'!$I$3:$I$760,E$8,'Annexe 1 - CTSEP socio-ec'!$G$3:$G$760,$A12,'Annexe 1 - CTSEP socio-ec'!$C$3:$C$760,$B$7,'Annexe 1 - CTSEP socio-ec'!$B$3:$B$760,'CSTEP flottes façades'!E$10)</f>
        <v>463</v>
      </c>
      <c r="F12" s="558">
        <f ca="1">SUMIFS(OFFSET('Annexe 1 - CTSEP socio-ec'!$Q$3,,$C$6,$D$6),'Annexe 1 - CTSEP socio-ec'!$I$3:$I$760,F$8,'Annexe 1 - CTSEP socio-ec'!$G$3:$G$760,$A12,'Annexe 1 - CTSEP socio-ec'!$C$3:$C$760,$B$7,'Annexe 1 - CTSEP socio-ec'!$B$3:$B$760,'CSTEP flottes façades'!F$10)</f>
        <v>0</v>
      </c>
      <c r="G12" s="521">
        <f ca="1">SUMIFS(OFFSET('Annexe 1 - CTSEP socio-ec'!$Q$3,,$C$6,$D$6),'Annexe 1 - CTSEP socio-ec'!$I$3:$I$760,G$8,'Annexe 1 - CTSEP socio-ec'!$G$3:$G$760,$A12,'Annexe 1 - CTSEP socio-ec'!$C$3:$C$760,$B$7,'Annexe 1 - CTSEP socio-ec'!$B$3:$B$760,'CSTEP flottes façades'!G$10)</f>
        <v>12</v>
      </c>
      <c r="H12" s="559">
        <f ca="1">SUMIFS(OFFSET('Annexe 1 - CTSEP socio-ec'!$Q$3,,$C$6,$D$6),'Annexe 1 - CTSEP socio-ec'!$I$3:$I$760,H$8,'Annexe 1 - CTSEP socio-ec'!$G$3:$G$760,$A12,'Annexe 1 - CTSEP socio-ec'!$C$3:$C$760,$B$7,'Annexe 1 - CTSEP socio-ec'!$B$3:$B$760,'CSTEP flottes façades'!H$10)</f>
        <v>17</v>
      </c>
      <c r="I12" s="558">
        <f ca="1">SUMIFS(OFFSET('Annexe 1 - CTSEP socio-ec'!$Q$3,,$C$6,$D$6),'Annexe 1 - CTSEP socio-ec'!$I$3:$I$760,I$8,'Annexe 1 - CTSEP socio-ec'!$G$3:$G$760,$A12,'Annexe 1 - CTSEP socio-ec'!$C$3:$C$760,$B$7,'Annexe 1 - CTSEP socio-ec'!$B$3:$B$760,'CSTEP flottes façades'!I$10)</f>
        <v>2</v>
      </c>
      <c r="J12" s="521">
        <f ca="1">SUMIFS(OFFSET('Annexe 1 - CTSEP socio-ec'!$Q$3,,$C$6,$D$6),'Annexe 1 - CTSEP socio-ec'!$I$3:$I$760,J$8,'Annexe 1 - CTSEP socio-ec'!$G$3:$G$760,$A12,'Annexe 1 - CTSEP socio-ec'!$C$3:$C$760,$B$7,'Annexe 1 - CTSEP socio-ec'!$B$3:$B$760,'CSTEP flottes façades'!J$10)</f>
        <v>0</v>
      </c>
      <c r="K12" s="559">
        <f ca="1">SUMIFS(OFFSET('Annexe 1 - CTSEP socio-ec'!$Q$3,,$C$6,$D$6),'Annexe 1 - CTSEP socio-ec'!$I$3:$I$760,K$8,'Annexe 1 - CTSEP socio-ec'!$G$3:$G$760,$A12,'Annexe 1 - CTSEP socio-ec'!$C$3:$C$760,$B$7,'Annexe 1 - CTSEP socio-ec'!$B$3:$B$760,'CSTEP flottes façades'!K$10)</f>
        <v>3</v>
      </c>
      <c r="L12" s="558">
        <f ca="1">SUMIFS(OFFSET('Annexe 1 - CTSEP socio-ec'!$Q$3,,$C$6,$D$6),'Annexe 1 - CTSEP socio-ec'!$I$3:$I$760,L$8,'Annexe 1 - CTSEP socio-ec'!$G$3:$G$760,$A12,'Annexe 1 - CTSEP socio-ec'!$C$3:$C$760,$B$7,'Annexe 1 - CTSEP socio-ec'!$B$3:$B$760,'CSTEP flottes façades'!L$10)</f>
        <v>16</v>
      </c>
      <c r="M12" s="521">
        <f ca="1">SUMIFS(OFFSET('Annexe 1 - CTSEP socio-ec'!$Q$3,,$C$6,$D$6),'Annexe 1 - CTSEP socio-ec'!$I$3:$I$760,M$8,'Annexe 1 - CTSEP socio-ec'!$G$3:$G$760,$A12,'Annexe 1 - CTSEP socio-ec'!$C$3:$C$760,$B$7,'Annexe 1 - CTSEP socio-ec'!$B$3:$B$760,'CSTEP flottes façades'!M$10)</f>
        <v>0</v>
      </c>
      <c r="N12" s="559">
        <f ca="1">SUMIFS(OFFSET('Annexe 1 - CTSEP socio-ec'!$Q$3,,$C$6,$D$6),'Annexe 1 - CTSEP socio-ec'!$I$3:$I$760,N$8,'Annexe 1 - CTSEP socio-ec'!$G$3:$G$760,$A12,'Annexe 1 - CTSEP socio-ec'!$C$3:$C$760,$B$7,'Annexe 1 - CTSEP socio-ec'!$B$3:$B$760,'CSTEP flottes façades'!N$10)</f>
        <v>2</v>
      </c>
      <c r="O12" s="558">
        <f ca="1">SUMIFS(OFFSET('Annexe 1 - CTSEP socio-ec'!$Q$3,,$C$6,$D$6),'Annexe 1 - CTSEP socio-ec'!$I$3:$I$760,O$8,'Annexe 1 - CTSEP socio-ec'!$G$3:$G$760,$A12,'Annexe 1 - CTSEP socio-ec'!$C$3:$C$760,$B$7,'Annexe 1 - CTSEP socio-ec'!$B$3:$B$760,'CSTEP flottes façades'!O$10)</f>
        <v>0</v>
      </c>
      <c r="P12" s="521">
        <f ca="1">SUMIFS(OFFSET('Annexe 1 - CTSEP socio-ec'!$Q$3,,$C$6,$D$6),'Annexe 1 - CTSEP socio-ec'!$I$3:$I$760,P$8,'Annexe 1 - CTSEP socio-ec'!$G$3:$G$760,$A12,'Annexe 1 - CTSEP socio-ec'!$C$3:$C$760,$B$7,'Annexe 1 - CTSEP socio-ec'!$B$3:$B$760,'CSTEP flottes façades'!P$10)</f>
        <v>0</v>
      </c>
      <c r="Q12" s="559">
        <f ca="1">SUMIFS(OFFSET('Annexe 1 - CTSEP socio-ec'!$Q$3,,$C$6,$D$6),'Annexe 1 - CTSEP socio-ec'!$I$3:$I$760,Q$8,'Annexe 1 - CTSEP socio-ec'!$G$3:$G$760,$A12,'Annexe 1 - CTSEP socio-ec'!$C$3:$C$760,$B$7,'Annexe 1 - CTSEP socio-ec'!$B$3:$B$760,'CSTEP flottes façades'!Q$10)</f>
        <v>0</v>
      </c>
    </row>
    <row r="13" spans="1:17" s="170" customFormat="1" ht="14.5" customHeight="1" thickBot="1">
      <c r="A13" s="141" t="s">
        <v>197</v>
      </c>
      <c r="B13" s="574" t="s">
        <v>35234</v>
      </c>
      <c r="C13" s="558">
        <f ca="1">SUMIFS(OFFSET('Annexe 1 - CTSEP socio-ec'!$Q$3,,$C$6,$D$6),'Annexe 1 - CTSEP socio-ec'!$I$3:$I$760,C$8,'Annexe 1 - CTSEP socio-ec'!$G$3:$G$760,$A13,'Annexe 1 - CTSEP socio-ec'!$C$3:$C$760,$B$7,'Annexe 1 - CTSEP socio-ec'!$B$3:$B$760,'CSTEP flottes façades'!C$10)</f>
        <v>376</v>
      </c>
      <c r="D13" s="521">
        <f ca="1">SUMIFS(OFFSET('Annexe 1 - CTSEP socio-ec'!$Q$3,,$C$6,$D$6),'Annexe 1 - CTSEP socio-ec'!$I$3:$I$760,D$8,'Annexe 1 - CTSEP socio-ec'!$G$3:$G$760,$A13,'Annexe 1 - CTSEP socio-ec'!$C$3:$C$760,$B$7,'Annexe 1 - CTSEP socio-ec'!$B$3:$B$760,'CSTEP flottes façades'!D$10)</f>
        <v>146</v>
      </c>
      <c r="E13" s="564">
        <f ca="1">SUMIFS(OFFSET('Annexe 1 - CTSEP socio-ec'!$Q$3,,$C$6,$D$6),'Annexe 1 - CTSEP socio-ec'!$I$3:$I$760,E$8,'Annexe 1 - CTSEP socio-ec'!$G$3:$G$760,$A13,'Annexe 1 - CTSEP socio-ec'!$C$3:$C$760,$B$7,'Annexe 1 - CTSEP socio-ec'!$B$3:$B$760,'CSTEP flottes façades'!E$10)</f>
        <v>234</v>
      </c>
      <c r="F13" s="558">
        <f ca="1">SUMIFS(OFFSET('Annexe 1 - CTSEP socio-ec'!$Q$3,,$C$6,$D$6),'Annexe 1 - CTSEP socio-ec'!$I$3:$I$760,F$8,'Annexe 1 - CTSEP socio-ec'!$G$3:$G$760,$A13,'Annexe 1 - CTSEP socio-ec'!$C$3:$C$760,$B$7,'Annexe 1 - CTSEP socio-ec'!$B$3:$B$760,'CSTEP flottes façades'!F$10)</f>
        <v>7</v>
      </c>
      <c r="G13" s="521">
        <f ca="1">SUMIFS(OFFSET('Annexe 1 - CTSEP socio-ec'!$Q$3,,$C$6,$D$6),'Annexe 1 - CTSEP socio-ec'!$I$3:$I$760,G$8,'Annexe 1 - CTSEP socio-ec'!$G$3:$G$760,$A13,'Annexe 1 - CTSEP socio-ec'!$C$3:$C$760,$B$7,'Annexe 1 - CTSEP socio-ec'!$B$3:$B$760,'CSTEP flottes façades'!G$10)</f>
        <v>1</v>
      </c>
      <c r="H13" s="559">
        <f ca="1">SUMIFS(OFFSET('Annexe 1 - CTSEP socio-ec'!$Q$3,,$C$6,$D$6),'Annexe 1 - CTSEP socio-ec'!$I$3:$I$760,H$8,'Annexe 1 - CTSEP socio-ec'!$G$3:$G$760,$A13,'Annexe 1 - CTSEP socio-ec'!$C$3:$C$760,$B$7,'Annexe 1 - CTSEP socio-ec'!$B$3:$B$760,'CSTEP flottes façades'!H$10)</f>
        <v>1</v>
      </c>
      <c r="I13" s="558">
        <f ca="1">SUMIFS(OFFSET('Annexe 1 - CTSEP socio-ec'!$Q$3,,$C$6,$D$6),'Annexe 1 - CTSEP socio-ec'!$I$3:$I$760,I$8,'Annexe 1 - CTSEP socio-ec'!$G$3:$G$760,$A13,'Annexe 1 - CTSEP socio-ec'!$C$3:$C$760,$B$7,'Annexe 1 - CTSEP socio-ec'!$B$3:$B$760,'CSTEP flottes façades'!I$10)</f>
        <v>8</v>
      </c>
      <c r="J13" s="521">
        <f ca="1">SUMIFS(OFFSET('Annexe 1 - CTSEP socio-ec'!$Q$3,,$C$6,$D$6),'Annexe 1 - CTSEP socio-ec'!$I$3:$I$760,J$8,'Annexe 1 - CTSEP socio-ec'!$G$3:$G$760,$A13,'Annexe 1 - CTSEP socio-ec'!$C$3:$C$760,$B$7,'Annexe 1 - CTSEP socio-ec'!$B$3:$B$760,'CSTEP flottes façades'!J$10)</f>
        <v>0</v>
      </c>
      <c r="K13" s="559">
        <f ca="1">SUMIFS(OFFSET('Annexe 1 - CTSEP socio-ec'!$Q$3,,$C$6,$D$6),'Annexe 1 - CTSEP socio-ec'!$I$3:$I$760,K$8,'Annexe 1 - CTSEP socio-ec'!$G$3:$G$760,$A13,'Annexe 1 - CTSEP socio-ec'!$C$3:$C$760,$B$7,'Annexe 1 - CTSEP socio-ec'!$B$3:$B$760,'CSTEP flottes façades'!K$10)</f>
        <v>2</v>
      </c>
      <c r="L13" s="558">
        <f ca="1">SUMIFS(OFFSET('Annexe 1 - CTSEP socio-ec'!$Q$3,,$C$6,$D$6),'Annexe 1 - CTSEP socio-ec'!$I$3:$I$760,L$8,'Annexe 1 - CTSEP socio-ec'!$G$3:$G$760,$A13,'Annexe 1 - CTSEP socio-ec'!$C$3:$C$760,$B$7,'Annexe 1 - CTSEP socio-ec'!$B$3:$B$760,'CSTEP flottes façades'!L$10)</f>
        <v>1</v>
      </c>
      <c r="M13" s="521">
        <f ca="1">SUMIFS(OFFSET('Annexe 1 - CTSEP socio-ec'!$Q$3,,$C$6,$D$6),'Annexe 1 - CTSEP socio-ec'!$I$3:$I$760,M$8,'Annexe 1 - CTSEP socio-ec'!$G$3:$G$760,$A13,'Annexe 1 - CTSEP socio-ec'!$C$3:$C$760,$B$7,'Annexe 1 - CTSEP socio-ec'!$B$3:$B$760,'CSTEP flottes façades'!M$10)</f>
        <v>0</v>
      </c>
      <c r="N13" s="559">
        <f ca="1">SUMIFS(OFFSET('Annexe 1 - CTSEP socio-ec'!$Q$3,,$C$6,$D$6),'Annexe 1 - CTSEP socio-ec'!$I$3:$I$760,N$8,'Annexe 1 - CTSEP socio-ec'!$G$3:$G$760,$A13,'Annexe 1 - CTSEP socio-ec'!$C$3:$C$760,$B$7,'Annexe 1 - CTSEP socio-ec'!$B$3:$B$760,'CSTEP flottes façades'!N$10)</f>
        <v>0</v>
      </c>
      <c r="O13" s="558">
        <f ca="1">SUMIFS(OFFSET('Annexe 1 - CTSEP socio-ec'!$Q$3,,$C$6,$D$6),'Annexe 1 - CTSEP socio-ec'!$I$3:$I$760,O$8,'Annexe 1 - CTSEP socio-ec'!$G$3:$G$760,$A13,'Annexe 1 - CTSEP socio-ec'!$C$3:$C$760,$B$7,'Annexe 1 - CTSEP socio-ec'!$B$3:$B$760,'CSTEP flottes façades'!O$10)</f>
        <v>0</v>
      </c>
      <c r="P13" s="521">
        <f ca="1">SUMIFS(OFFSET('Annexe 1 - CTSEP socio-ec'!$Q$3,,$C$6,$D$6),'Annexe 1 - CTSEP socio-ec'!$I$3:$I$760,P$8,'Annexe 1 - CTSEP socio-ec'!$G$3:$G$760,$A13,'Annexe 1 - CTSEP socio-ec'!$C$3:$C$760,$B$7,'Annexe 1 - CTSEP socio-ec'!$B$3:$B$760,'CSTEP flottes façades'!P$10)</f>
        <v>0</v>
      </c>
      <c r="Q13" s="559">
        <f ca="1">SUMIFS(OFFSET('Annexe 1 - CTSEP socio-ec'!$Q$3,,$C$6,$D$6),'Annexe 1 - CTSEP socio-ec'!$I$3:$I$760,Q$8,'Annexe 1 - CTSEP socio-ec'!$G$3:$G$760,$A13,'Annexe 1 - CTSEP socio-ec'!$C$3:$C$760,$B$7,'Annexe 1 - CTSEP socio-ec'!$B$3:$B$760,'CSTEP flottes façades'!Q$10)</f>
        <v>0</v>
      </c>
    </row>
    <row r="14" spans="1:17" s="170" customFormat="1" ht="16" thickBot="1">
      <c r="A14" s="141" t="s">
        <v>188</v>
      </c>
      <c r="B14" s="574" t="s">
        <v>35235</v>
      </c>
      <c r="C14" s="558">
        <f ca="1">SUMIFS(OFFSET('Annexe 1 - CTSEP socio-ec'!$Q$3,,$C$6,$D$6),'Annexe 1 - CTSEP socio-ec'!$I$3:$I$760,C$8,'Annexe 1 - CTSEP socio-ec'!$G$3:$G$760,$A14,'Annexe 1 - CTSEP socio-ec'!$C$3:$C$760,$B$7,'Annexe 1 - CTSEP socio-ec'!$B$3:$B$760,'CSTEP flottes façades'!C$10)</f>
        <v>84</v>
      </c>
      <c r="D14" s="521">
        <f ca="1">SUMIFS(OFFSET('Annexe 1 - CTSEP socio-ec'!$Q$3,,$C$6,$D$6),'Annexe 1 - CTSEP socio-ec'!$I$3:$I$760,D$8,'Annexe 1 - CTSEP socio-ec'!$G$3:$G$760,$A14,'Annexe 1 - CTSEP socio-ec'!$C$3:$C$760,$B$7,'Annexe 1 - CTSEP socio-ec'!$B$3:$B$760,'CSTEP flottes façades'!D$10)</f>
        <v>94</v>
      </c>
      <c r="E14" s="564">
        <f ca="1">SUMIFS(OFFSET('Annexe 1 - CTSEP socio-ec'!$Q$3,,$C$6,$D$6),'Annexe 1 - CTSEP socio-ec'!$I$3:$I$760,E$8,'Annexe 1 - CTSEP socio-ec'!$G$3:$G$760,$A14,'Annexe 1 - CTSEP socio-ec'!$C$3:$C$760,$B$7,'Annexe 1 - CTSEP socio-ec'!$B$3:$B$760,'CSTEP flottes façades'!E$10)</f>
        <v>425</v>
      </c>
      <c r="F14" s="558">
        <f ca="1">SUMIFS(OFFSET('Annexe 1 - CTSEP socio-ec'!$Q$3,,$C$6,$D$6),'Annexe 1 - CTSEP socio-ec'!$I$3:$I$760,F$8,'Annexe 1 - CTSEP socio-ec'!$G$3:$G$760,$A14,'Annexe 1 - CTSEP socio-ec'!$C$3:$C$760,$B$7,'Annexe 1 - CTSEP socio-ec'!$B$3:$B$760,'CSTEP flottes façades'!F$10)</f>
        <v>2</v>
      </c>
      <c r="G14" s="521">
        <f ca="1">SUMIFS(OFFSET('Annexe 1 - CTSEP socio-ec'!$Q$3,,$C$6,$D$6),'Annexe 1 - CTSEP socio-ec'!$I$3:$I$760,G$8,'Annexe 1 - CTSEP socio-ec'!$G$3:$G$760,$A14,'Annexe 1 - CTSEP socio-ec'!$C$3:$C$760,$B$7,'Annexe 1 - CTSEP socio-ec'!$B$3:$B$760,'CSTEP flottes façades'!G$10)</f>
        <v>1</v>
      </c>
      <c r="H14" s="559">
        <f ca="1">SUMIFS(OFFSET('Annexe 1 - CTSEP socio-ec'!$Q$3,,$C$6,$D$6),'Annexe 1 - CTSEP socio-ec'!$I$3:$I$760,H$8,'Annexe 1 - CTSEP socio-ec'!$G$3:$G$760,$A14,'Annexe 1 - CTSEP socio-ec'!$C$3:$C$760,$B$7,'Annexe 1 - CTSEP socio-ec'!$B$3:$B$760,'CSTEP flottes façades'!H$10)</f>
        <v>0</v>
      </c>
      <c r="I14" s="558">
        <f ca="1">SUMIFS(OFFSET('Annexe 1 - CTSEP socio-ec'!$Q$3,,$C$6,$D$6),'Annexe 1 - CTSEP socio-ec'!$I$3:$I$760,I$8,'Annexe 1 - CTSEP socio-ec'!$G$3:$G$760,$A14,'Annexe 1 - CTSEP socio-ec'!$C$3:$C$760,$B$7,'Annexe 1 - CTSEP socio-ec'!$B$3:$B$760,'CSTEP flottes façades'!I$10)</f>
        <v>0</v>
      </c>
      <c r="J14" s="521">
        <f ca="1">SUMIFS(OFFSET('Annexe 1 - CTSEP socio-ec'!$Q$3,,$C$6,$D$6),'Annexe 1 - CTSEP socio-ec'!$I$3:$I$760,J$8,'Annexe 1 - CTSEP socio-ec'!$G$3:$G$760,$A14,'Annexe 1 - CTSEP socio-ec'!$C$3:$C$760,$B$7,'Annexe 1 - CTSEP socio-ec'!$B$3:$B$760,'CSTEP flottes façades'!J$10)</f>
        <v>0</v>
      </c>
      <c r="K14" s="559">
        <f ca="1">SUMIFS(OFFSET('Annexe 1 - CTSEP socio-ec'!$Q$3,,$C$6,$D$6),'Annexe 1 - CTSEP socio-ec'!$I$3:$I$760,K$8,'Annexe 1 - CTSEP socio-ec'!$G$3:$G$760,$A14,'Annexe 1 - CTSEP socio-ec'!$C$3:$C$760,$B$7,'Annexe 1 - CTSEP socio-ec'!$B$3:$B$760,'CSTEP flottes façades'!K$10)</f>
        <v>0</v>
      </c>
      <c r="L14" s="558">
        <f ca="1">SUMIFS(OFFSET('Annexe 1 - CTSEP socio-ec'!$Q$3,,$C$6,$D$6),'Annexe 1 - CTSEP socio-ec'!$I$3:$I$760,L$8,'Annexe 1 - CTSEP socio-ec'!$G$3:$G$760,$A14,'Annexe 1 - CTSEP socio-ec'!$C$3:$C$760,$B$7,'Annexe 1 - CTSEP socio-ec'!$B$3:$B$760,'CSTEP flottes façades'!L$10)</f>
        <v>2</v>
      </c>
      <c r="M14" s="521">
        <f ca="1">SUMIFS(OFFSET('Annexe 1 - CTSEP socio-ec'!$Q$3,,$C$6,$D$6),'Annexe 1 - CTSEP socio-ec'!$I$3:$I$760,M$8,'Annexe 1 - CTSEP socio-ec'!$G$3:$G$760,$A14,'Annexe 1 - CTSEP socio-ec'!$C$3:$C$760,$B$7,'Annexe 1 - CTSEP socio-ec'!$B$3:$B$760,'CSTEP flottes façades'!M$10)</f>
        <v>0</v>
      </c>
      <c r="N14" s="559">
        <f ca="1">SUMIFS(OFFSET('Annexe 1 - CTSEP socio-ec'!$Q$3,,$C$6,$D$6),'Annexe 1 - CTSEP socio-ec'!$I$3:$I$760,N$8,'Annexe 1 - CTSEP socio-ec'!$G$3:$G$760,$A14,'Annexe 1 - CTSEP socio-ec'!$C$3:$C$760,$B$7,'Annexe 1 - CTSEP socio-ec'!$B$3:$B$760,'CSTEP flottes façades'!N$10)</f>
        <v>0</v>
      </c>
      <c r="O14" s="558">
        <f ca="1">SUMIFS(OFFSET('Annexe 1 - CTSEP socio-ec'!$Q$3,,$C$6,$D$6),'Annexe 1 - CTSEP socio-ec'!$I$3:$I$760,O$8,'Annexe 1 - CTSEP socio-ec'!$G$3:$G$760,$A14,'Annexe 1 - CTSEP socio-ec'!$C$3:$C$760,$B$7,'Annexe 1 - CTSEP socio-ec'!$B$3:$B$760,'CSTEP flottes façades'!O$10)</f>
        <v>0</v>
      </c>
      <c r="P14" s="521">
        <f ca="1">SUMIFS(OFFSET('Annexe 1 - CTSEP socio-ec'!$Q$3,,$C$6,$D$6),'Annexe 1 - CTSEP socio-ec'!$I$3:$I$760,P$8,'Annexe 1 - CTSEP socio-ec'!$G$3:$G$760,$A14,'Annexe 1 - CTSEP socio-ec'!$C$3:$C$760,$B$7,'Annexe 1 - CTSEP socio-ec'!$B$3:$B$760,'CSTEP flottes façades'!P$10)</f>
        <v>0</v>
      </c>
      <c r="Q14" s="559">
        <f ca="1">SUMIFS(OFFSET('Annexe 1 - CTSEP socio-ec'!$Q$3,,$C$6,$D$6),'Annexe 1 - CTSEP socio-ec'!$I$3:$I$760,Q$8,'Annexe 1 - CTSEP socio-ec'!$G$3:$G$760,$A14,'Annexe 1 - CTSEP socio-ec'!$C$3:$C$760,$B$7,'Annexe 1 - CTSEP socio-ec'!$B$3:$B$760,'CSTEP flottes façades'!Q$10)</f>
        <v>0</v>
      </c>
    </row>
    <row r="15" spans="1:17" s="170" customFormat="1" ht="14.5" customHeight="1" thickBot="1">
      <c r="A15" s="141" t="s">
        <v>193</v>
      </c>
      <c r="B15" s="575" t="s">
        <v>35236</v>
      </c>
      <c r="C15" s="560">
        <f ca="1">SUMIFS(OFFSET('Annexe 1 - CTSEP socio-ec'!$Q$3,,$C$6,$D$6),'Annexe 1 - CTSEP socio-ec'!$I$3:$I$760,C$8,'Annexe 1 - CTSEP socio-ec'!$G$3:$G$760,$A15,'Annexe 1 - CTSEP socio-ec'!$C$3:$C$760,$B$7,'Annexe 1 - CTSEP socio-ec'!$B$3:$B$760,'CSTEP flottes façades'!C$10)</f>
        <v>97</v>
      </c>
      <c r="D15" s="561">
        <f ca="1">SUMIFS(OFFSET('Annexe 1 - CTSEP socio-ec'!$Q$3,,$C$6,$D$6),'Annexe 1 - CTSEP socio-ec'!$I$3:$I$760,D$8,'Annexe 1 - CTSEP socio-ec'!$G$3:$G$760,$A15,'Annexe 1 - CTSEP socio-ec'!$C$3:$C$760,$B$7,'Annexe 1 - CTSEP socio-ec'!$B$3:$B$760,'CSTEP flottes façades'!D$10)</f>
        <v>58</v>
      </c>
      <c r="E15" s="565">
        <f ca="1">SUMIFS(OFFSET('Annexe 1 - CTSEP socio-ec'!$Q$3,,$C$6,$D$6),'Annexe 1 - CTSEP socio-ec'!$I$3:$I$760,E$8,'Annexe 1 - CTSEP socio-ec'!$G$3:$G$760,$A15,'Annexe 1 - CTSEP socio-ec'!$C$3:$C$760,$B$7,'Annexe 1 - CTSEP socio-ec'!$B$3:$B$760,'CSTEP flottes façades'!E$10)</f>
        <v>25</v>
      </c>
      <c r="F15" s="560">
        <f ca="1">SUMIFS(OFFSET('Annexe 1 - CTSEP socio-ec'!$Q$3,,$C$6,$D$6),'Annexe 1 - CTSEP socio-ec'!$I$3:$I$760,F$8,'Annexe 1 - CTSEP socio-ec'!$G$3:$G$760,$A15,'Annexe 1 - CTSEP socio-ec'!$C$3:$C$760,$B$7,'Annexe 1 - CTSEP socio-ec'!$B$3:$B$760,'CSTEP flottes façades'!F$10)</f>
        <v>1</v>
      </c>
      <c r="G15" s="561">
        <f ca="1">SUMIFS(OFFSET('Annexe 1 - CTSEP socio-ec'!$Q$3,,$C$6,$D$6),'Annexe 1 - CTSEP socio-ec'!$I$3:$I$760,G$8,'Annexe 1 - CTSEP socio-ec'!$G$3:$G$760,$A15,'Annexe 1 - CTSEP socio-ec'!$C$3:$C$760,$B$7,'Annexe 1 - CTSEP socio-ec'!$B$3:$B$760,'CSTEP flottes façades'!G$10)</f>
        <v>0</v>
      </c>
      <c r="H15" s="562">
        <f ca="1">SUMIFS(OFFSET('Annexe 1 - CTSEP socio-ec'!$Q$3,,$C$6,$D$6),'Annexe 1 - CTSEP socio-ec'!$I$3:$I$760,H$8,'Annexe 1 - CTSEP socio-ec'!$G$3:$G$760,$A15,'Annexe 1 - CTSEP socio-ec'!$C$3:$C$760,$B$7,'Annexe 1 - CTSEP socio-ec'!$B$3:$B$760,'CSTEP flottes façades'!H$10)</f>
        <v>0</v>
      </c>
      <c r="I15" s="560">
        <f ca="1">SUMIFS(OFFSET('Annexe 1 - CTSEP socio-ec'!$Q$3,,$C$6,$D$6),'Annexe 1 - CTSEP socio-ec'!$I$3:$I$760,I$8,'Annexe 1 - CTSEP socio-ec'!$G$3:$G$760,$A15,'Annexe 1 - CTSEP socio-ec'!$C$3:$C$760,$B$7,'Annexe 1 - CTSEP socio-ec'!$B$3:$B$760,'CSTEP flottes façades'!I$10)</f>
        <v>0</v>
      </c>
      <c r="J15" s="561">
        <f ca="1">SUMIFS(OFFSET('Annexe 1 - CTSEP socio-ec'!$Q$3,,$C$6,$D$6),'Annexe 1 - CTSEP socio-ec'!$I$3:$I$760,J$8,'Annexe 1 - CTSEP socio-ec'!$G$3:$G$760,$A15,'Annexe 1 - CTSEP socio-ec'!$C$3:$C$760,$B$7,'Annexe 1 - CTSEP socio-ec'!$B$3:$B$760,'CSTEP flottes façades'!J$10)</f>
        <v>0</v>
      </c>
      <c r="K15" s="562">
        <f ca="1">SUMIFS(OFFSET('Annexe 1 - CTSEP socio-ec'!$Q$3,,$C$6,$D$6),'Annexe 1 - CTSEP socio-ec'!$I$3:$I$760,K$8,'Annexe 1 - CTSEP socio-ec'!$G$3:$G$760,$A15,'Annexe 1 - CTSEP socio-ec'!$C$3:$C$760,$B$7,'Annexe 1 - CTSEP socio-ec'!$B$3:$B$760,'CSTEP flottes façades'!K$10)</f>
        <v>0</v>
      </c>
      <c r="L15" s="560">
        <f ca="1">SUMIFS(OFFSET('Annexe 1 - CTSEP socio-ec'!$Q$3,,$C$6,$D$6),'Annexe 1 - CTSEP socio-ec'!$I$3:$I$760,L$8,'Annexe 1 - CTSEP socio-ec'!$G$3:$G$760,$A15,'Annexe 1 - CTSEP socio-ec'!$C$3:$C$760,$B$7,'Annexe 1 - CTSEP socio-ec'!$B$3:$B$760,'CSTEP flottes façades'!L$10)</f>
        <v>0</v>
      </c>
      <c r="M15" s="561">
        <f ca="1">SUMIFS(OFFSET('Annexe 1 - CTSEP socio-ec'!$Q$3,,$C$6,$D$6),'Annexe 1 - CTSEP socio-ec'!$I$3:$I$760,M$8,'Annexe 1 - CTSEP socio-ec'!$G$3:$G$760,$A15,'Annexe 1 - CTSEP socio-ec'!$C$3:$C$760,$B$7,'Annexe 1 - CTSEP socio-ec'!$B$3:$B$760,'CSTEP flottes façades'!M$10)</f>
        <v>0</v>
      </c>
      <c r="N15" s="562">
        <f ca="1">SUMIFS(OFFSET('Annexe 1 - CTSEP socio-ec'!$Q$3,,$C$6,$D$6),'Annexe 1 - CTSEP socio-ec'!$I$3:$I$760,N$8,'Annexe 1 - CTSEP socio-ec'!$G$3:$G$760,$A15,'Annexe 1 - CTSEP socio-ec'!$C$3:$C$760,$B$7,'Annexe 1 - CTSEP socio-ec'!$B$3:$B$760,'CSTEP flottes façades'!N$10)</f>
        <v>0</v>
      </c>
      <c r="O15" s="560">
        <f ca="1">SUMIFS(OFFSET('Annexe 1 - CTSEP socio-ec'!$Q$3,,$C$6,$D$6),'Annexe 1 - CTSEP socio-ec'!$I$3:$I$760,O$8,'Annexe 1 - CTSEP socio-ec'!$G$3:$G$760,$A15,'Annexe 1 - CTSEP socio-ec'!$C$3:$C$760,$B$7,'Annexe 1 - CTSEP socio-ec'!$B$3:$B$760,'CSTEP flottes façades'!O$10)</f>
        <v>0</v>
      </c>
      <c r="P15" s="561">
        <f ca="1">SUMIFS(OFFSET('Annexe 1 - CTSEP socio-ec'!$Q$3,,$C$6,$D$6),'Annexe 1 - CTSEP socio-ec'!$I$3:$I$760,P$8,'Annexe 1 - CTSEP socio-ec'!$G$3:$G$760,$A15,'Annexe 1 - CTSEP socio-ec'!$C$3:$C$760,$B$7,'Annexe 1 - CTSEP socio-ec'!$B$3:$B$760,'CSTEP flottes façades'!P$10)</f>
        <v>0</v>
      </c>
      <c r="Q15" s="562">
        <f ca="1">SUMIFS(OFFSET('Annexe 1 - CTSEP socio-ec'!$Q$3,,$C$6,$D$6),'Annexe 1 - CTSEP socio-ec'!$I$3:$I$760,Q$8,'Annexe 1 - CTSEP socio-ec'!$G$3:$G$760,$A15,'Annexe 1 - CTSEP socio-ec'!$C$3:$C$760,$B$7,'Annexe 1 - CTSEP socio-ec'!$B$3:$B$760,'CSTEP flottes façades'!Q$10)</f>
        <v>0</v>
      </c>
    </row>
    <row r="16" spans="1:17" s="170" customFormat="1" ht="16" thickBot="1">
      <c r="A16" s="141" t="s">
        <v>184</v>
      </c>
      <c r="B16" s="566" t="s">
        <v>35237</v>
      </c>
      <c r="C16" s="567">
        <f ca="1">SUMIFS(OFFSET('Annexe 1 - CTSEP socio-ec'!$Q$3,,$C$6,$D$6),'Annexe 1 - CTSEP socio-ec'!$I$3:$I$760,C$8,'Annexe 1 - CTSEP socio-ec'!$G$3:$G$760,$A16,'Annexe 1 - CTSEP socio-ec'!$C$3:$C$760,$B$7,'Annexe 1 - CTSEP socio-ec'!$B$3:$B$760,'CSTEP flottes façades'!C$10)</f>
        <v>7</v>
      </c>
      <c r="D16" s="568">
        <f ca="1">SUMIFS(OFFSET('Annexe 1 - CTSEP socio-ec'!$Q$3,,$C$6,$D$6),'Annexe 1 - CTSEP socio-ec'!$I$3:$I$760,D$8,'Annexe 1 - CTSEP socio-ec'!$G$3:$G$760,$A16,'Annexe 1 - CTSEP socio-ec'!$C$3:$C$760,$B$7,'Annexe 1 - CTSEP socio-ec'!$B$3:$B$760,'CSTEP flottes façades'!D$10)</f>
        <v>0</v>
      </c>
      <c r="E16" s="569">
        <f ca="1">SUMIFS(OFFSET('Annexe 1 - CTSEP socio-ec'!$Q$3,,$C$6,$D$6),'Annexe 1 - CTSEP socio-ec'!$I$3:$I$760,E$8,'Annexe 1 - CTSEP socio-ec'!$G$3:$G$760,$A16,'Annexe 1 - CTSEP socio-ec'!$C$3:$C$760,$B$7,'Annexe 1 - CTSEP socio-ec'!$B$3:$B$760,'CSTEP flottes façades'!E$10)</f>
        <v>0</v>
      </c>
      <c r="F16" s="567">
        <f ca="1">SUMIFS(OFFSET('Annexe 1 - CTSEP socio-ec'!$Q$3,,$C$6,$D$6),'Annexe 1 - CTSEP socio-ec'!$I$3:$I$760,F$8,'Annexe 1 - CTSEP socio-ec'!$G$3:$G$760,$A16,'Annexe 1 - CTSEP socio-ec'!$C$3:$C$760,$B$7,'Annexe 1 - CTSEP socio-ec'!$B$3:$B$760,'CSTEP flottes façades'!F$10)</f>
        <v>7</v>
      </c>
      <c r="G16" s="568">
        <f ca="1">SUMIFS(OFFSET('Annexe 1 - CTSEP socio-ec'!$Q$3,,$C$6,$D$6),'Annexe 1 - CTSEP socio-ec'!$I$3:$I$760,G$8,'Annexe 1 - CTSEP socio-ec'!$G$3:$G$760,$A16,'Annexe 1 - CTSEP socio-ec'!$C$3:$C$760,$B$7,'Annexe 1 - CTSEP socio-ec'!$B$3:$B$760,'CSTEP flottes façades'!G$10)</f>
        <v>0</v>
      </c>
      <c r="H16" s="570">
        <f ca="1">SUMIFS(OFFSET('Annexe 1 - CTSEP socio-ec'!$Q$3,,$C$6,$D$6),'Annexe 1 - CTSEP socio-ec'!$I$3:$I$760,H$8,'Annexe 1 - CTSEP socio-ec'!$G$3:$G$760,$A16,'Annexe 1 - CTSEP socio-ec'!$C$3:$C$760,$B$7,'Annexe 1 - CTSEP socio-ec'!$B$3:$B$760,'CSTEP flottes façades'!H$10)</f>
        <v>0</v>
      </c>
      <c r="I16" s="567">
        <f ca="1">SUMIFS(OFFSET('Annexe 1 - CTSEP socio-ec'!$Q$3,,$C$6,$D$6),'Annexe 1 - CTSEP socio-ec'!$I$3:$I$760,I$8,'Annexe 1 - CTSEP socio-ec'!$G$3:$G$760,$A16,'Annexe 1 - CTSEP socio-ec'!$C$3:$C$760,$B$7,'Annexe 1 - CTSEP socio-ec'!$B$3:$B$760,'CSTEP flottes façades'!I$10)</f>
        <v>10</v>
      </c>
      <c r="J16" s="568">
        <f ca="1">SUMIFS(OFFSET('Annexe 1 - CTSEP socio-ec'!$Q$3,,$C$6,$D$6),'Annexe 1 - CTSEP socio-ec'!$I$3:$I$760,J$8,'Annexe 1 - CTSEP socio-ec'!$G$3:$G$760,$A16,'Annexe 1 - CTSEP socio-ec'!$C$3:$C$760,$B$7,'Annexe 1 - CTSEP socio-ec'!$B$3:$B$760,'CSTEP flottes façades'!J$10)</f>
        <v>0</v>
      </c>
      <c r="K16" s="570">
        <f ca="1">SUMIFS(OFFSET('Annexe 1 - CTSEP socio-ec'!$Q$3,,$C$6,$D$6),'Annexe 1 - CTSEP socio-ec'!$I$3:$I$760,K$8,'Annexe 1 - CTSEP socio-ec'!$G$3:$G$760,$A16,'Annexe 1 - CTSEP socio-ec'!$C$3:$C$760,$B$7,'Annexe 1 - CTSEP socio-ec'!$B$3:$B$760,'CSTEP flottes façades'!K$10)</f>
        <v>0</v>
      </c>
      <c r="L16" s="567">
        <f ca="1">SUMIFS(OFFSET('Annexe 1 - CTSEP socio-ec'!$Q$3,,$C$6,$D$6),'Annexe 1 - CTSEP socio-ec'!$I$3:$I$760,L$8,'Annexe 1 - CTSEP socio-ec'!$G$3:$G$760,$A16,'Annexe 1 - CTSEP socio-ec'!$C$3:$C$760,$B$7,'Annexe 1 - CTSEP socio-ec'!$B$3:$B$760,'CSTEP flottes façades'!L$10)</f>
        <v>2</v>
      </c>
      <c r="M16" s="568">
        <f ca="1">SUMIFS(OFFSET('Annexe 1 - CTSEP socio-ec'!$Q$3,,$C$6,$D$6),'Annexe 1 - CTSEP socio-ec'!$I$3:$I$760,M$8,'Annexe 1 - CTSEP socio-ec'!$G$3:$G$760,$A16,'Annexe 1 - CTSEP socio-ec'!$C$3:$C$760,$B$7,'Annexe 1 - CTSEP socio-ec'!$B$3:$B$760,'CSTEP flottes façades'!M$10)</f>
        <v>1</v>
      </c>
      <c r="N16" s="570">
        <f ca="1">SUMIFS(OFFSET('Annexe 1 - CTSEP socio-ec'!$Q$3,,$C$6,$D$6),'Annexe 1 - CTSEP socio-ec'!$I$3:$I$760,N$8,'Annexe 1 - CTSEP socio-ec'!$G$3:$G$760,$A16,'Annexe 1 - CTSEP socio-ec'!$C$3:$C$760,$B$7,'Annexe 1 - CTSEP socio-ec'!$B$3:$B$760,'CSTEP flottes façades'!N$10)</f>
        <v>0</v>
      </c>
      <c r="O16" s="567">
        <f ca="1">SUMIFS(OFFSET('Annexe 1 - CTSEP socio-ec'!$Q$3,,$C$6,$D$6),'Annexe 1 - CTSEP socio-ec'!$I$3:$I$760,O$8,'Annexe 1 - CTSEP socio-ec'!$G$3:$G$760,$A16,'Annexe 1 - CTSEP socio-ec'!$C$3:$C$760,$B$7,'Annexe 1 - CTSEP socio-ec'!$B$3:$B$760,'CSTEP flottes façades'!O$10)</f>
        <v>3</v>
      </c>
      <c r="P16" s="568">
        <f ca="1">SUMIFS(OFFSET('Annexe 1 - CTSEP socio-ec'!$Q$3,,$C$6,$D$6),'Annexe 1 - CTSEP socio-ec'!$I$3:$I$760,P$8,'Annexe 1 - CTSEP socio-ec'!$G$3:$G$760,$A16,'Annexe 1 - CTSEP socio-ec'!$C$3:$C$760,$B$7,'Annexe 1 - CTSEP socio-ec'!$B$3:$B$760,'CSTEP flottes façades'!P$10)</f>
        <v>0</v>
      </c>
      <c r="Q16" s="570">
        <f ca="1">SUMIFS(OFFSET('Annexe 1 - CTSEP socio-ec'!$Q$3,,$C$6,$D$6),'Annexe 1 - CTSEP socio-ec'!$I$3:$I$760,Q$8,'Annexe 1 - CTSEP socio-ec'!$G$3:$G$760,$A16,'Annexe 1 - CTSEP socio-ec'!$C$3:$C$760,$B$7,'Annexe 1 - CTSEP socio-ec'!$B$3:$B$760,'CSTEP flottes façades'!Q$10)</f>
        <v>0</v>
      </c>
    </row>
    <row r="17" spans="1:18" s="170" customFormat="1" ht="16" thickBot="1">
      <c r="A17" s="141" t="s">
        <v>190</v>
      </c>
      <c r="B17" s="571" t="s">
        <v>35238</v>
      </c>
      <c r="C17" s="558">
        <f ca="1">SUMIFS(OFFSET('Annexe 1 - CTSEP socio-ec'!$Q$3,,$C$6,$D$6),'Annexe 1 - CTSEP socio-ec'!$I$3:$I$760,C$8,'Annexe 1 - CTSEP socio-ec'!$G$3:$G$760,$A17,'Annexe 1 - CTSEP socio-ec'!$C$3:$C$760,$B$7,'Annexe 1 - CTSEP socio-ec'!$B$3:$B$760,'CSTEP flottes façades'!C$10)</f>
        <v>4</v>
      </c>
      <c r="D17" s="521">
        <f ca="1">SUMIFS(OFFSET('Annexe 1 - CTSEP socio-ec'!$Q$3,,$C$6,$D$6),'Annexe 1 - CTSEP socio-ec'!$I$3:$I$760,D$8,'Annexe 1 - CTSEP socio-ec'!$G$3:$G$760,$A17,'Annexe 1 - CTSEP socio-ec'!$C$3:$C$760,$B$7,'Annexe 1 - CTSEP socio-ec'!$B$3:$B$760,'CSTEP flottes façades'!D$10)</f>
        <v>4</v>
      </c>
      <c r="E17" s="564">
        <f ca="1">SUMIFS(OFFSET('Annexe 1 - CTSEP socio-ec'!$Q$3,,$C$6,$D$6),'Annexe 1 - CTSEP socio-ec'!$I$3:$I$760,E$8,'Annexe 1 - CTSEP socio-ec'!$G$3:$G$760,$A17,'Annexe 1 - CTSEP socio-ec'!$C$3:$C$760,$B$7,'Annexe 1 - CTSEP socio-ec'!$B$3:$B$760,'CSTEP flottes façades'!E$10)</f>
        <v>22</v>
      </c>
      <c r="F17" s="558">
        <f ca="1">SUMIFS(OFFSET('Annexe 1 - CTSEP socio-ec'!$Q$3,,$C$6,$D$6),'Annexe 1 - CTSEP socio-ec'!$I$3:$I$760,F$8,'Annexe 1 - CTSEP socio-ec'!$G$3:$G$760,$A17,'Annexe 1 - CTSEP socio-ec'!$C$3:$C$760,$B$7,'Annexe 1 - CTSEP socio-ec'!$B$3:$B$760,'CSTEP flottes façades'!F$10)</f>
        <v>26</v>
      </c>
      <c r="G17" s="521">
        <f ca="1">SUMIFS(OFFSET('Annexe 1 - CTSEP socio-ec'!$Q$3,,$C$6,$D$6),'Annexe 1 - CTSEP socio-ec'!$I$3:$I$760,G$8,'Annexe 1 - CTSEP socio-ec'!$G$3:$G$760,$A17,'Annexe 1 - CTSEP socio-ec'!$C$3:$C$760,$B$7,'Annexe 1 - CTSEP socio-ec'!$B$3:$B$760,'CSTEP flottes façades'!G$10)</f>
        <v>1</v>
      </c>
      <c r="H17" s="559">
        <f ca="1">SUMIFS(OFFSET('Annexe 1 - CTSEP socio-ec'!$Q$3,,$C$6,$D$6),'Annexe 1 - CTSEP socio-ec'!$I$3:$I$760,H$8,'Annexe 1 - CTSEP socio-ec'!$G$3:$G$760,$A17,'Annexe 1 - CTSEP socio-ec'!$C$3:$C$760,$B$7,'Annexe 1 - CTSEP socio-ec'!$B$3:$B$760,'CSTEP flottes façades'!H$10)</f>
        <v>0</v>
      </c>
      <c r="I17" s="558">
        <f ca="1">SUMIFS(OFFSET('Annexe 1 - CTSEP socio-ec'!$Q$3,,$C$6,$D$6),'Annexe 1 - CTSEP socio-ec'!$I$3:$I$760,I$8,'Annexe 1 - CTSEP socio-ec'!$G$3:$G$760,$A17,'Annexe 1 - CTSEP socio-ec'!$C$3:$C$760,$B$7,'Annexe 1 - CTSEP socio-ec'!$B$3:$B$760,'CSTEP flottes façades'!I$10)</f>
        <v>2</v>
      </c>
      <c r="J17" s="521">
        <f ca="1">SUMIFS(OFFSET('Annexe 1 - CTSEP socio-ec'!$Q$3,,$C$6,$D$6),'Annexe 1 - CTSEP socio-ec'!$I$3:$I$760,J$8,'Annexe 1 - CTSEP socio-ec'!$G$3:$G$760,$A17,'Annexe 1 - CTSEP socio-ec'!$C$3:$C$760,$B$7,'Annexe 1 - CTSEP socio-ec'!$B$3:$B$760,'CSTEP flottes façades'!J$10)</f>
        <v>1</v>
      </c>
      <c r="K17" s="559">
        <f ca="1">SUMIFS(OFFSET('Annexe 1 - CTSEP socio-ec'!$Q$3,,$C$6,$D$6),'Annexe 1 - CTSEP socio-ec'!$I$3:$I$760,K$8,'Annexe 1 - CTSEP socio-ec'!$G$3:$G$760,$A17,'Annexe 1 - CTSEP socio-ec'!$C$3:$C$760,$B$7,'Annexe 1 - CTSEP socio-ec'!$B$3:$B$760,'CSTEP flottes façades'!K$10)</f>
        <v>0</v>
      </c>
      <c r="L17" s="558">
        <f ca="1">SUMIFS(OFFSET('Annexe 1 - CTSEP socio-ec'!$Q$3,,$C$6,$D$6),'Annexe 1 - CTSEP socio-ec'!$I$3:$I$760,L$8,'Annexe 1 - CTSEP socio-ec'!$G$3:$G$760,$A17,'Annexe 1 - CTSEP socio-ec'!$C$3:$C$760,$B$7,'Annexe 1 - CTSEP socio-ec'!$B$3:$B$760,'CSTEP flottes façades'!L$10)</f>
        <v>0</v>
      </c>
      <c r="M17" s="521">
        <f ca="1">SUMIFS(OFFSET('Annexe 1 - CTSEP socio-ec'!$Q$3,,$C$6,$D$6),'Annexe 1 - CTSEP socio-ec'!$I$3:$I$760,M$8,'Annexe 1 - CTSEP socio-ec'!$G$3:$G$760,$A17,'Annexe 1 - CTSEP socio-ec'!$C$3:$C$760,$B$7,'Annexe 1 - CTSEP socio-ec'!$B$3:$B$760,'CSTEP flottes façades'!M$10)</f>
        <v>14</v>
      </c>
      <c r="N17" s="559">
        <f ca="1">SUMIFS(OFFSET('Annexe 1 - CTSEP socio-ec'!$Q$3,,$C$6,$D$6),'Annexe 1 - CTSEP socio-ec'!$I$3:$I$760,N$8,'Annexe 1 - CTSEP socio-ec'!$G$3:$G$760,$A17,'Annexe 1 - CTSEP socio-ec'!$C$3:$C$760,$B$7,'Annexe 1 - CTSEP socio-ec'!$B$3:$B$760,'CSTEP flottes façades'!N$10)</f>
        <v>0</v>
      </c>
      <c r="O17" s="558">
        <f ca="1">SUMIFS(OFFSET('Annexe 1 - CTSEP socio-ec'!$Q$3,,$C$6,$D$6),'Annexe 1 - CTSEP socio-ec'!$I$3:$I$760,O$8,'Annexe 1 - CTSEP socio-ec'!$G$3:$G$760,$A17,'Annexe 1 - CTSEP socio-ec'!$C$3:$C$760,$B$7,'Annexe 1 - CTSEP socio-ec'!$B$3:$B$760,'CSTEP flottes façades'!O$10)</f>
        <v>0</v>
      </c>
      <c r="P17" s="521">
        <f ca="1">SUMIFS(OFFSET('Annexe 1 - CTSEP socio-ec'!$Q$3,,$C$6,$D$6),'Annexe 1 - CTSEP socio-ec'!$I$3:$I$760,P$8,'Annexe 1 - CTSEP socio-ec'!$G$3:$G$760,$A17,'Annexe 1 - CTSEP socio-ec'!$C$3:$C$760,$B$7,'Annexe 1 - CTSEP socio-ec'!$B$3:$B$760,'CSTEP flottes façades'!P$10)</f>
        <v>8</v>
      </c>
      <c r="Q17" s="559">
        <f ca="1">SUMIFS(OFFSET('Annexe 1 - CTSEP socio-ec'!$Q$3,,$C$6,$D$6),'Annexe 1 - CTSEP socio-ec'!$I$3:$I$760,Q$8,'Annexe 1 - CTSEP socio-ec'!$G$3:$G$760,$A17,'Annexe 1 - CTSEP socio-ec'!$C$3:$C$760,$B$7,'Annexe 1 - CTSEP socio-ec'!$B$3:$B$760,'CSTEP flottes façades'!Q$10)</f>
        <v>20</v>
      </c>
    </row>
    <row r="18" spans="1:18" s="170" customFormat="1" ht="14.5" customHeight="1" thickBot="1">
      <c r="A18" s="141" t="s">
        <v>35248</v>
      </c>
      <c r="B18" s="572" t="s">
        <v>35239</v>
      </c>
      <c r="C18" s="560">
        <f ca="1">SUMIFS(OFFSET('Annexe 1 - CTSEP socio-ec'!$Q$3,,$C$6,$D$6),'Annexe 1 - CTSEP socio-ec'!$I$3:$I$760,C$8,'Annexe 1 - CTSEP socio-ec'!$G$3:$G$760,$A18,'Annexe 1 - CTSEP socio-ec'!$C$3:$C$760,$B$7,'Annexe 1 - CTSEP socio-ec'!$B$3:$B$760,'CSTEP flottes façades'!C$10)</f>
        <v>0</v>
      </c>
      <c r="D18" s="561">
        <f ca="1">SUMIFS(OFFSET('Annexe 1 - CTSEP socio-ec'!$Q$3,,$C$6,$D$6),'Annexe 1 - CTSEP socio-ec'!$I$3:$I$760,D$8,'Annexe 1 - CTSEP socio-ec'!$G$3:$G$760,$A18,'Annexe 1 - CTSEP socio-ec'!$C$3:$C$760,$B$7,'Annexe 1 - CTSEP socio-ec'!$B$3:$B$760,'CSTEP flottes façades'!D$10)</f>
        <v>0</v>
      </c>
      <c r="E18" s="565">
        <f ca="1">SUMIFS(OFFSET('Annexe 1 - CTSEP socio-ec'!$Q$3,,$C$6,$D$6),'Annexe 1 - CTSEP socio-ec'!$I$3:$I$760,E$8,'Annexe 1 - CTSEP socio-ec'!$G$3:$G$760,$A18,'Annexe 1 - CTSEP socio-ec'!$C$3:$C$760,$B$7,'Annexe 1 - CTSEP socio-ec'!$B$3:$B$760,'CSTEP flottes façades'!E$10)</f>
        <v>0</v>
      </c>
      <c r="F18" s="560">
        <f ca="1">SUMIFS(OFFSET('Annexe 1 - CTSEP socio-ec'!$Q$3,,$C$6,$D$6),'Annexe 1 - CTSEP socio-ec'!$I$3:$I$760,F$8,'Annexe 1 - CTSEP socio-ec'!$G$3:$G$760,$A18,'Annexe 1 - CTSEP socio-ec'!$C$3:$C$760,$B$7,'Annexe 1 - CTSEP socio-ec'!$B$3:$B$760,'CSTEP flottes façades'!F$10)</f>
        <v>0</v>
      </c>
      <c r="G18" s="561">
        <f ca="1">SUMIFS(OFFSET('Annexe 1 - CTSEP socio-ec'!$Q$3,,$C$6,$D$6),'Annexe 1 - CTSEP socio-ec'!$I$3:$I$760,G$8,'Annexe 1 - CTSEP socio-ec'!$G$3:$G$760,$A18,'Annexe 1 - CTSEP socio-ec'!$C$3:$C$760,$B$7,'Annexe 1 - CTSEP socio-ec'!$B$3:$B$760,'CSTEP flottes façades'!G$10)</f>
        <v>0</v>
      </c>
      <c r="H18" s="562">
        <f ca="1">SUMIFS(OFFSET('Annexe 1 - CTSEP socio-ec'!$Q$3,,$C$6,$D$6),'Annexe 1 - CTSEP socio-ec'!$I$3:$I$760,H$8,'Annexe 1 - CTSEP socio-ec'!$G$3:$G$760,$A18,'Annexe 1 - CTSEP socio-ec'!$C$3:$C$760,$B$7,'Annexe 1 - CTSEP socio-ec'!$B$3:$B$760,'CSTEP flottes façades'!H$10)</f>
        <v>0</v>
      </c>
      <c r="I18" s="560">
        <f ca="1">SUMIFS(OFFSET('Annexe 1 - CTSEP socio-ec'!$Q$3,,$C$6,$D$6),'Annexe 1 - CTSEP socio-ec'!$I$3:$I$760,I$8,'Annexe 1 - CTSEP socio-ec'!$G$3:$G$760,$A18,'Annexe 1 - CTSEP socio-ec'!$C$3:$C$760,$B$7,'Annexe 1 - CTSEP socio-ec'!$B$3:$B$760,'CSTEP flottes façades'!I$10)</f>
        <v>14</v>
      </c>
      <c r="J18" s="561">
        <f ca="1">SUMIFS(OFFSET('Annexe 1 - CTSEP socio-ec'!$Q$3,,$C$6,$D$6),'Annexe 1 - CTSEP socio-ec'!$I$3:$I$760,J$8,'Annexe 1 - CTSEP socio-ec'!$G$3:$G$760,$A18,'Annexe 1 - CTSEP socio-ec'!$C$3:$C$760,$B$7,'Annexe 1 - CTSEP socio-ec'!$B$3:$B$760,'CSTEP flottes façades'!J$10)</f>
        <v>0</v>
      </c>
      <c r="K18" s="562">
        <f ca="1">SUMIFS(OFFSET('Annexe 1 - CTSEP socio-ec'!$Q$3,,$C$6,$D$6),'Annexe 1 - CTSEP socio-ec'!$I$3:$I$760,K$8,'Annexe 1 - CTSEP socio-ec'!$G$3:$G$760,$A18,'Annexe 1 - CTSEP socio-ec'!$C$3:$C$760,$B$7,'Annexe 1 - CTSEP socio-ec'!$B$3:$B$760,'CSTEP flottes façades'!K$10)</f>
        <v>0</v>
      </c>
      <c r="L18" s="560">
        <f ca="1">SUMIFS(OFFSET('Annexe 1 - CTSEP socio-ec'!$Q$3,,$C$6,$D$6),'Annexe 1 - CTSEP socio-ec'!$I$3:$I$760,L$8,'Annexe 1 - CTSEP socio-ec'!$G$3:$G$760,$A18,'Annexe 1 - CTSEP socio-ec'!$C$3:$C$760,$B$7,'Annexe 1 - CTSEP socio-ec'!$B$3:$B$760,'CSTEP flottes façades'!L$10)</f>
        <v>6</v>
      </c>
      <c r="M18" s="561">
        <f ca="1">SUMIFS(OFFSET('Annexe 1 - CTSEP socio-ec'!$Q$3,,$C$6,$D$6),'Annexe 1 - CTSEP socio-ec'!$I$3:$I$760,M$8,'Annexe 1 - CTSEP socio-ec'!$G$3:$G$760,$A18,'Annexe 1 - CTSEP socio-ec'!$C$3:$C$760,$B$7,'Annexe 1 - CTSEP socio-ec'!$B$3:$B$760,'CSTEP flottes façades'!M$10)</f>
        <v>0</v>
      </c>
      <c r="N18" s="562">
        <f ca="1">SUMIFS(OFFSET('Annexe 1 - CTSEP socio-ec'!$Q$3,,$C$6,$D$6),'Annexe 1 - CTSEP socio-ec'!$I$3:$I$760,N$8,'Annexe 1 - CTSEP socio-ec'!$G$3:$G$760,$A18,'Annexe 1 - CTSEP socio-ec'!$C$3:$C$760,$B$7,'Annexe 1 - CTSEP socio-ec'!$B$3:$B$760,'CSTEP flottes façades'!N$10)</f>
        <v>0</v>
      </c>
      <c r="O18" s="560">
        <f ca="1">SUMIFS(OFFSET('Annexe 1 - CTSEP socio-ec'!$Q$3,,$C$6,$D$6),'Annexe 1 - CTSEP socio-ec'!$I$3:$I$760,O$8,'Annexe 1 - CTSEP socio-ec'!$G$3:$G$760,$A18,'Annexe 1 - CTSEP socio-ec'!$C$3:$C$760,$B$7,'Annexe 1 - CTSEP socio-ec'!$B$3:$B$760,'CSTEP flottes façades'!O$10)</f>
        <v>0</v>
      </c>
      <c r="P18" s="561">
        <f ca="1">SUMIFS(OFFSET('Annexe 1 - CTSEP socio-ec'!$Q$3,,$C$6,$D$6),'Annexe 1 - CTSEP socio-ec'!$I$3:$I$760,P$8,'Annexe 1 - CTSEP socio-ec'!$G$3:$G$760,$A18,'Annexe 1 - CTSEP socio-ec'!$C$3:$C$760,$B$7,'Annexe 1 - CTSEP socio-ec'!$B$3:$B$760,'CSTEP flottes façades'!P$10)</f>
        <v>0</v>
      </c>
      <c r="Q18" s="562">
        <f ca="1">SUMIFS(OFFSET('Annexe 1 - CTSEP socio-ec'!$Q$3,,$C$6,$D$6),'Annexe 1 - CTSEP socio-ec'!$I$3:$I$760,Q$8,'Annexe 1 - CTSEP socio-ec'!$G$3:$G$760,$A18,'Annexe 1 - CTSEP socio-ec'!$C$3:$C$760,$B$7,'Annexe 1 - CTSEP socio-ec'!$B$3:$B$760,'CSTEP flottes façades'!Q$10)</f>
        <v>0</v>
      </c>
    </row>
    <row r="19" spans="1:18" s="170" customFormat="1" ht="17" customHeight="1" thickBot="1">
      <c r="A19" s="141" t="s">
        <v>186</v>
      </c>
      <c r="B19" s="573" t="s">
        <v>35240</v>
      </c>
      <c r="C19" s="567">
        <f ca="1">SUMIFS(OFFSET('Annexe 1 - CTSEP socio-ec'!$Q$3,,$C$6,$D$6),'Annexe 1 - CTSEP socio-ec'!$I$3:$I$760,C$8,'Annexe 1 - CTSEP socio-ec'!$G$3:$G$760,$A19,'Annexe 1 - CTSEP socio-ec'!$C$3:$C$760,$B$7,'Annexe 1 - CTSEP socio-ec'!$B$3:$B$760,'CSTEP flottes façades'!C$10)</f>
        <v>195</v>
      </c>
      <c r="D19" s="568">
        <f ca="1">SUMIFS(OFFSET('Annexe 1 - CTSEP socio-ec'!$Q$3,,$C$6,$D$6),'Annexe 1 - CTSEP socio-ec'!$I$3:$I$760,D$8,'Annexe 1 - CTSEP socio-ec'!$G$3:$G$760,$A19,'Annexe 1 - CTSEP socio-ec'!$C$3:$C$760,$B$7,'Annexe 1 - CTSEP socio-ec'!$B$3:$B$760,'CSTEP flottes façades'!D$10)</f>
        <v>0</v>
      </c>
      <c r="E19" s="569">
        <f ca="1">SUMIFS(OFFSET('Annexe 1 - CTSEP socio-ec'!$Q$3,,$C$6,$D$6),'Annexe 1 - CTSEP socio-ec'!$I$3:$I$760,E$8,'Annexe 1 - CTSEP socio-ec'!$G$3:$G$760,$A19,'Annexe 1 - CTSEP socio-ec'!$C$3:$C$760,$B$7,'Annexe 1 - CTSEP socio-ec'!$B$3:$B$760,'CSTEP flottes façades'!E$10)</f>
        <v>0</v>
      </c>
      <c r="F19" s="567">
        <f ca="1">SUMIFS(OFFSET('Annexe 1 - CTSEP socio-ec'!$Q$3,,$C$6,$D$6),'Annexe 1 - CTSEP socio-ec'!$I$3:$I$760,F$8,'Annexe 1 - CTSEP socio-ec'!$G$3:$G$760,$A19,'Annexe 1 - CTSEP socio-ec'!$C$3:$C$760,$B$7,'Annexe 1 - CTSEP socio-ec'!$B$3:$B$760,'CSTEP flottes façades'!F$10)</f>
        <v>134</v>
      </c>
      <c r="G19" s="568">
        <f ca="1">SUMIFS(OFFSET('Annexe 1 - CTSEP socio-ec'!$Q$3,,$C$6,$D$6),'Annexe 1 - CTSEP socio-ec'!$I$3:$I$760,G$8,'Annexe 1 - CTSEP socio-ec'!$G$3:$G$760,$A19,'Annexe 1 - CTSEP socio-ec'!$C$3:$C$760,$B$7,'Annexe 1 - CTSEP socio-ec'!$B$3:$B$760,'CSTEP flottes façades'!G$10)</f>
        <v>3</v>
      </c>
      <c r="H19" s="570">
        <f ca="1">SUMIFS(OFFSET('Annexe 1 - CTSEP socio-ec'!$Q$3,,$C$6,$D$6),'Annexe 1 - CTSEP socio-ec'!$I$3:$I$760,H$8,'Annexe 1 - CTSEP socio-ec'!$G$3:$G$760,$A19,'Annexe 1 - CTSEP socio-ec'!$C$3:$C$760,$B$7,'Annexe 1 - CTSEP socio-ec'!$B$3:$B$760,'CSTEP flottes façades'!H$10)</f>
        <v>0</v>
      </c>
      <c r="I19" s="567">
        <f ca="1">SUMIFS(OFFSET('Annexe 1 - CTSEP socio-ec'!$Q$3,,$C$6,$D$6),'Annexe 1 - CTSEP socio-ec'!$I$3:$I$760,I$8,'Annexe 1 - CTSEP socio-ec'!$G$3:$G$760,$A19,'Annexe 1 - CTSEP socio-ec'!$C$3:$C$760,$B$7,'Annexe 1 - CTSEP socio-ec'!$B$3:$B$760,'CSTEP flottes façades'!I$10)</f>
        <v>102</v>
      </c>
      <c r="J19" s="568">
        <f ca="1">SUMIFS(OFFSET('Annexe 1 - CTSEP socio-ec'!$Q$3,,$C$6,$D$6),'Annexe 1 - CTSEP socio-ec'!$I$3:$I$760,J$8,'Annexe 1 - CTSEP socio-ec'!$G$3:$G$760,$A19,'Annexe 1 - CTSEP socio-ec'!$C$3:$C$760,$B$7,'Annexe 1 - CTSEP socio-ec'!$B$3:$B$760,'CSTEP flottes façades'!J$10)</f>
        <v>26</v>
      </c>
      <c r="K19" s="570">
        <f ca="1">SUMIFS(OFFSET('Annexe 1 - CTSEP socio-ec'!$Q$3,,$C$6,$D$6),'Annexe 1 - CTSEP socio-ec'!$I$3:$I$760,K$8,'Annexe 1 - CTSEP socio-ec'!$G$3:$G$760,$A19,'Annexe 1 - CTSEP socio-ec'!$C$3:$C$760,$B$7,'Annexe 1 - CTSEP socio-ec'!$B$3:$B$760,'CSTEP flottes façades'!K$10)</f>
        <v>7</v>
      </c>
      <c r="L19" s="567">
        <f ca="1">SUMIFS(OFFSET('Annexe 1 - CTSEP socio-ec'!$Q$3,,$C$6,$D$6),'Annexe 1 - CTSEP socio-ec'!$I$3:$I$760,L$8,'Annexe 1 - CTSEP socio-ec'!$G$3:$G$760,$A19,'Annexe 1 - CTSEP socio-ec'!$C$3:$C$760,$B$7,'Annexe 1 - CTSEP socio-ec'!$B$3:$B$760,'CSTEP flottes façades'!L$10)</f>
        <v>56</v>
      </c>
      <c r="M19" s="568">
        <f ca="1">SUMIFS(OFFSET('Annexe 1 - CTSEP socio-ec'!$Q$3,,$C$6,$D$6),'Annexe 1 - CTSEP socio-ec'!$I$3:$I$760,M$8,'Annexe 1 - CTSEP socio-ec'!$G$3:$G$760,$A19,'Annexe 1 - CTSEP socio-ec'!$C$3:$C$760,$B$7,'Annexe 1 - CTSEP socio-ec'!$B$3:$B$760,'CSTEP flottes façades'!M$10)</f>
        <v>29</v>
      </c>
      <c r="N19" s="570">
        <f ca="1">SUMIFS(OFFSET('Annexe 1 - CTSEP socio-ec'!$Q$3,,$C$6,$D$6),'Annexe 1 - CTSEP socio-ec'!$I$3:$I$760,N$8,'Annexe 1 - CTSEP socio-ec'!$G$3:$G$760,$A19,'Annexe 1 - CTSEP socio-ec'!$C$3:$C$760,$B$7,'Annexe 1 - CTSEP socio-ec'!$B$3:$B$760,'CSTEP flottes façades'!N$10)</f>
        <v>0</v>
      </c>
      <c r="O19" s="567">
        <f ca="1">SUMIFS(OFFSET('Annexe 1 - CTSEP socio-ec'!$Q$3,,$C$6,$D$6),'Annexe 1 - CTSEP socio-ec'!$I$3:$I$760,O$8,'Annexe 1 - CTSEP socio-ec'!$G$3:$G$760,$A19,'Annexe 1 - CTSEP socio-ec'!$C$3:$C$760,$B$7,'Annexe 1 - CTSEP socio-ec'!$B$3:$B$760,'CSTEP flottes façades'!O$10)</f>
        <v>8</v>
      </c>
      <c r="P19" s="568">
        <f ca="1">SUMIFS(OFFSET('Annexe 1 - CTSEP socio-ec'!$Q$3,,$C$6,$D$6),'Annexe 1 - CTSEP socio-ec'!$I$3:$I$760,P$8,'Annexe 1 - CTSEP socio-ec'!$G$3:$G$760,$A19,'Annexe 1 - CTSEP socio-ec'!$C$3:$C$760,$B$7,'Annexe 1 - CTSEP socio-ec'!$B$3:$B$760,'CSTEP flottes façades'!P$10)</f>
        <v>0</v>
      </c>
      <c r="Q19" s="570">
        <f ca="1">SUMIFS(OFFSET('Annexe 1 - CTSEP socio-ec'!$Q$3,,$C$6,$D$6),'Annexe 1 - CTSEP socio-ec'!$I$3:$I$760,Q$8,'Annexe 1 - CTSEP socio-ec'!$G$3:$G$760,$A19,'Annexe 1 - CTSEP socio-ec'!$C$3:$C$760,$B$7,'Annexe 1 - CTSEP socio-ec'!$B$3:$B$760,'CSTEP flottes façades'!Q$10)</f>
        <v>0</v>
      </c>
    </row>
    <row r="20" spans="1:18" s="170" customFormat="1" ht="16" customHeight="1" thickBot="1">
      <c r="A20" s="141" t="s">
        <v>211</v>
      </c>
      <c r="B20" s="574" t="s">
        <v>35241</v>
      </c>
      <c r="C20" s="558">
        <f ca="1">SUMIFS(OFFSET('Annexe 1 - CTSEP socio-ec'!$Q$3,,$C$6,$D$6),'Annexe 1 - CTSEP socio-ec'!$I$3:$I$760,C$8,'Annexe 1 - CTSEP socio-ec'!$G$3:$G$760,$A20,'Annexe 1 - CTSEP socio-ec'!$C$3:$C$760,$B$7,'Annexe 1 - CTSEP socio-ec'!$B$3:$B$760,'CSTEP flottes façades'!C$10)</f>
        <v>1</v>
      </c>
      <c r="D20" s="521">
        <f ca="1">SUMIFS(OFFSET('Annexe 1 - CTSEP socio-ec'!$Q$3,,$C$6,$D$6),'Annexe 1 - CTSEP socio-ec'!$I$3:$I$760,D$8,'Annexe 1 - CTSEP socio-ec'!$G$3:$G$760,$A20,'Annexe 1 - CTSEP socio-ec'!$C$3:$C$760,$B$7,'Annexe 1 - CTSEP socio-ec'!$B$3:$B$760,'CSTEP flottes façades'!D$10)</f>
        <v>0</v>
      </c>
      <c r="E20" s="564">
        <f ca="1">SUMIFS(OFFSET('Annexe 1 - CTSEP socio-ec'!$Q$3,,$C$6,$D$6),'Annexe 1 - CTSEP socio-ec'!$I$3:$I$760,E$8,'Annexe 1 - CTSEP socio-ec'!$G$3:$G$760,$A20,'Annexe 1 - CTSEP socio-ec'!$C$3:$C$760,$B$7,'Annexe 1 - CTSEP socio-ec'!$B$3:$B$760,'CSTEP flottes façades'!E$10)</f>
        <v>0</v>
      </c>
      <c r="F20" s="558">
        <f ca="1">SUMIFS(OFFSET('Annexe 1 - CTSEP socio-ec'!$Q$3,,$C$6,$D$6),'Annexe 1 - CTSEP socio-ec'!$I$3:$I$760,F$8,'Annexe 1 - CTSEP socio-ec'!$G$3:$G$760,$A20,'Annexe 1 - CTSEP socio-ec'!$C$3:$C$760,$B$7,'Annexe 1 - CTSEP socio-ec'!$B$3:$B$760,'CSTEP flottes façades'!F$10)</f>
        <v>1</v>
      </c>
      <c r="G20" s="521">
        <f ca="1">SUMIFS(OFFSET('Annexe 1 - CTSEP socio-ec'!$Q$3,,$C$6,$D$6),'Annexe 1 - CTSEP socio-ec'!$I$3:$I$760,G$8,'Annexe 1 - CTSEP socio-ec'!$G$3:$G$760,$A20,'Annexe 1 - CTSEP socio-ec'!$C$3:$C$760,$B$7,'Annexe 1 - CTSEP socio-ec'!$B$3:$B$760,'CSTEP flottes façades'!G$10)</f>
        <v>0</v>
      </c>
      <c r="H20" s="559">
        <f ca="1">SUMIFS(OFFSET('Annexe 1 - CTSEP socio-ec'!$Q$3,,$C$6,$D$6),'Annexe 1 - CTSEP socio-ec'!$I$3:$I$760,H$8,'Annexe 1 - CTSEP socio-ec'!$G$3:$G$760,$A20,'Annexe 1 - CTSEP socio-ec'!$C$3:$C$760,$B$7,'Annexe 1 - CTSEP socio-ec'!$B$3:$B$760,'CSTEP flottes façades'!H$10)</f>
        <v>0</v>
      </c>
      <c r="I20" s="558">
        <f ca="1">SUMIFS(OFFSET('Annexe 1 - CTSEP socio-ec'!$Q$3,,$C$6,$D$6),'Annexe 1 - CTSEP socio-ec'!$I$3:$I$760,I$8,'Annexe 1 - CTSEP socio-ec'!$G$3:$G$760,$A20,'Annexe 1 - CTSEP socio-ec'!$C$3:$C$760,$B$7,'Annexe 1 - CTSEP socio-ec'!$B$3:$B$760,'CSTEP flottes façades'!I$10)</f>
        <v>1</v>
      </c>
      <c r="J20" s="521">
        <f ca="1">SUMIFS(OFFSET('Annexe 1 - CTSEP socio-ec'!$Q$3,,$C$6,$D$6),'Annexe 1 - CTSEP socio-ec'!$I$3:$I$760,J$8,'Annexe 1 - CTSEP socio-ec'!$G$3:$G$760,$A20,'Annexe 1 - CTSEP socio-ec'!$C$3:$C$760,$B$7,'Annexe 1 - CTSEP socio-ec'!$B$3:$B$760,'CSTEP flottes façades'!J$10)</f>
        <v>0</v>
      </c>
      <c r="K20" s="559">
        <f ca="1">SUMIFS(OFFSET('Annexe 1 - CTSEP socio-ec'!$Q$3,,$C$6,$D$6),'Annexe 1 - CTSEP socio-ec'!$I$3:$I$760,K$8,'Annexe 1 - CTSEP socio-ec'!$G$3:$G$760,$A20,'Annexe 1 - CTSEP socio-ec'!$C$3:$C$760,$B$7,'Annexe 1 - CTSEP socio-ec'!$B$3:$B$760,'CSTEP flottes façades'!K$10)</f>
        <v>0</v>
      </c>
      <c r="L20" s="558">
        <f ca="1">SUMIFS(OFFSET('Annexe 1 - CTSEP socio-ec'!$Q$3,,$C$6,$D$6),'Annexe 1 - CTSEP socio-ec'!$I$3:$I$760,L$8,'Annexe 1 - CTSEP socio-ec'!$G$3:$G$760,$A20,'Annexe 1 - CTSEP socio-ec'!$C$3:$C$760,$B$7,'Annexe 1 - CTSEP socio-ec'!$B$3:$B$760,'CSTEP flottes façades'!L$10)</f>
        <v>0</v>
      </c>
      <c r="M20" s="521">
        <f ca="1">SUMIFS(OFFSET('Annexe 1 - CTSEP socio-ec'!$Q$3,,$C$6,$D$6),'Annexe 1 - CTSEP socio-ec'!$I$3:$I$760,M$8,'Annexe 1 - CTSEP socio-ec'!$G$3:$G$760,$A20,'Annexe 1 - CTSEP socio-ec'!$C$3:$C$760,$B$7,'Annexe 1 - CTSEP socio-ec'!$B$3:$B$760,'CSTEP flottes façades'!M$10)</f>
        <v>0</v>
      </c>
      <c r="N20" s="559">
        <f ca="1">SUMIFS(OFFSET('Annexe 1 - CTSEP socio-ec'!$Q$3,,$C$6,$D$6),'Annexe 1 - CTSEP socio-ec'!$I$3:$I$760,N$8,'Annexe 1 - CTSEP socio-ec'!$G$3:$G$760,$A20,'Annexe 1 - CTSEP socio-ec'!$C$3:$C$760,$B$7,'Annexe 1 - CTSEP socio-ec'!$B$3:$B$760,'CSTEP flottes façades'!N$10)</f>
        <v>0</v>
      </c>
      <c r="O20" s="558">
        <f ca="1">SUMIFS(OFFSET('Annexe 1 - CTSEP socio-ec'!$Q$3,,$C$6,$D$6),'Annexe 1 - CTSEP socio-ec'!$I$3:$I$760,O$8,'Annexe 1 - CTSEP socio-ec'!$G$3:$G$760,$A20,'Annexe 1 - CTSEP socio-ec'!$C$3:$C$760,$B$7,'Annexe 1 - CTSEP socio-ec'!$B$3:$B$760,'CSTEP flottes façades'!O$10)</f>
        <v>0</v>
      </c>
      <c r="P20" s="521">
        <f ca="1">SUMIFS(OFFSET('Annexe 1 - CTSEP socio-ec'!$Q$3,,$C$6,$D$6),'Annexe 1 - CTSEP socio-ec'!$I$3:$I$760,P$8,'Annexe 1 - CTSEP socio-ec'!$G$3:$G$760,$A20,'Annexe 1 - CTSEP socio-ec'!$C$3:$C$760,$B$7,'Annexe 1 - CTSEP socio-ec'!$B$3:$B$760,'CSTEP flottes façades'!P$10)</f>
        <v>0</v>
      </c>
      <c r="Q20" s="559">
        <f ca="1">SUMIFS(OFFSET('Annexe 1 - CTSEP socio-ec'!$Q$3,,$C$6,$D$6),'Annexe 1 - CTSEP socio-ec'!$I$3:$I$760,Q$8,'Annexe 1 - CTSEP socio-ec'!$G$3:$G$760,$A20,'Annexe 1 - CTSEP socio-ec'!$C$3:$C$760,$B$7,'Annexe 1 - CTSEP socio-ec'!$B$3:$B$760,'CSTEP flottes façades'!Q$10)</f>
        <v>0</v>
      </c>
    </row>
    <row r="21" spans="1:18" ht="16" thickBot="1">
      <c r="A21" s="141" t="s">
        <v>203</v>
      </c>
      <c r="B21" s="575" t="s">
        <v>35242</v>
      </c>
      <c r="C21" s="560">
        <f ca="1">SUMIFS(OFFSET('Annexe 1 - CTSEP socio-ec'!$Q$3,,$C$6,$D$6),'Annexe 1 - CTSEP socio-ec'!$I$3:$I$760,C$8,'Annexe 1 - CTSEP socio-ec'!$G$3:$G$760,$A21,'Annexe 1 - CTSEP socio-ec'!$C$3:$C$760,$B$7,'Annexe 1 - CTSEP socio-ec'!$B$3:$B$760,'CSTEP flottes façades'!C$10)</f>
        <v>196</v>
      </c>
      <c r="D21" s="561">
        <f ca="1">SUMIFS(OFFSET('Annexe 1 - CTSEP socio-ec'!$Q$3,,$C$6,$D$6),'Annexe 1 - CTSEP socio-ec'!$I$3:$I$760,D$8,'Annexe 1 - CTSEP socio-ec'!$G$3:$G$760,$A21,'Annexe 1 - CTSEP socio-ec'!$C$3:$C$760,$B$7,'Annexe 1 - CTSEP socio-ec'!$B$3:$B$760,'CSTEP flottes façades'!D$10)</f>
        <v>7</v>
      </c>
      <c r="E21" s="565">
        <f ca="1">SUMIFS(OFFSET('Annexe 1 - CTSEP socio-ec'!$Q$3,,$C$6,$D$6),'Annexe 1 - CTSEP socio-ec'!$I$3:$I$760,E$8,'Annexe 1 - CTSEP socio-ec'!$G$3:$G$760,$A21,'Annexe 1 - CTSEP socio-ec'!$C$3:$C$760,$B$7,'Annexe 1 - CTSEP socio-ec'!$B$3:$B$760,'CSTEP flottes façades'!E$10)</f>
        <v>0</v>
      </c>
      <c r="F21" s="560">
        <f ca="1">SUMIFS(OFFSET('Annexe 1 - CTSEP socio-ec'!$Q$3,,$C$6,$D$6),'Annexe 1 - CTSEP socio-ec'!$I$3:$I$760,F$8,'Annexe 1 - CTSEP socio-ec'!$G$3:$G$760,$A21,'Annexe 1 - CTSEP socio-ec'!$C$3:$C$760,$B$7,'Annexe 1 - CTSEP socio-ec'!$B$3:$B$760,'CSTEP flottes façades'!F$10)</f>
        <v>0</v>
      </c>
      <c r="G21" s="561">
        <f ca="1">SUMIFS(OFFSET('Annexe 1 - CTSEP socio-ec'!$Q$3,,$C$6,$D$6),'Annexe 1 - CTSEP socio-ec'!$I$3:$I$760,G$8,'Annexe 1 - CTSEP socio-ec'!$G$3:$G$760,$A21,'Annexe 1 - CTSEP socio-ec'!$C$3:$C$760,$B$7,'Annexe 1 - CTSEP socio-ec'!$B$3:$B$760,'CSTEP flottes façades'!G$10)</f>
        <v>0</v>
      </c>
      <c r="H21" s="562">
        <f ca="1">SUMIFS(OFFSET('Annexe 1 - CTSEP socio-ec'!$Q$3,,$C$6,$D$6),'Annexe 1 - CTSEP socio-ec'!$I$3:$I$760,H$8,'Annexe 1 - CTSEP socio-ec'!$G$3:$G$760,$A21,'Annexe 1 - CTSEP socio-ec'!$C$3:$C$760,$B$7,'Annexe 1 - CTSEP socio-ec'!$B$3:$B$760,'CSTEP flottes façades'!H$10)</f>
        <v>0</v>
      </c>
      <c r="I21" s="560">
        <f ca="1">SUMIFS(OFFSET('Annexe 1 - CTSEP socio-ec'!$Q$3,,$C$6,$D$6),'Annexe 1 - CTSEP socio-ec'!$I$3:$I$760,I$8,'Annexe 1 - CTSEP socio-ec'!$G$3:$G$760,$A21,'Annexe 1 - CTSEP socio-ec'!$C$3:$C$760,$B$7,'Annexe 1 - CTSEP socio-ec'!$B$3:$B$760,'CSTEP flottes façades'!I$10)</f>
        <v>0</v>
      </c>
      <c r="J21" s="561">
        <f ca="1">SUMIFS(OFFSET('Annexe 1 - CTSEP socio-ec'!$Q$3,,$C$6,$D$6),'Annexe 1 - CTSEP socio-ec'!$I$3:$I$760,J$8,'Annexe 1 - CTSEP socio-ec'!$G$3:$G$760,$A21,'Annexe 1 - CTSEP socio-ec'!$C$3:$C$760,$B$7,'Annexe 1 - CTSEP socio-ec'!$B$3:$B$760,'CSTEP flottes façades'!J$10)</f>
        <v>0</v>
      </c>
      <c r="K21" s="562">
        <f ca="1">SUMIFS(OFFSET('Annexe 1 - CTSEP socio-ec'!$Q$3,,$C$6,$D$6),'Annexe 1 - CTSEP socio-ec'!$I$3:$I$760,K$8,'Annexe 1 - CTSEP socio-ec'!$G$3:$G$760,$A21,'Annexe 1 - CTSEP socio-ec'!$C$3:$C$760,$B$7,'Annexe 1 - CTSEP socio-ec'!$B$3:$B$760,'CSTEP flottes façades'!K$10)</f>
        <v>0</v>
      </c>
      <c r="L21" s="560">
        <f ca="1">SUMIFS(OFFSET('Annexe 1 - CTSEP socio-ec'!$Q$3,,$C$6,$D$6),'Annexe 1 - CTSEP socio-ec'!$I$3:$I$760,L$8,'Annexe 1 - CTSEP socio-ec'!$G$3:$G$760,$A21,'Annexe 1 - CTSEP socio-ec'!$C$3:$C$760,$B$7,'Annexe 1 - CTSEP socio-ec'!$B$3:$B$760,'CSTEP flottes façades'!L$10)</f>
        <v>0</v>
      </c>
      <c r="M21" s="561">
        <f ca="1">SUMIFS(OFFSET('Annexe 1 - CTSEP socio-ec'!$Q$3,,$C$6,$D$6),'Annexe 1 - CTSEP socio-ec'!$I$3:$I$760,M$8,'Annexe 1 - CTSEP socio-ec'!$G$3:$G$760,$A21,'Annexe 1 - CTSEP socio-ec'!$C$3:$C$760,$B$7,'Annexe 1 - CTSEP socio-ec'!$B$3:$B$760,'CSTEP flottes façades'!M$10)</f>
        <v>0</v>
      </c>
      <c r="N21" s="562">
        <f ca="1">SUMIFS(OFFSET('Annexe 1 - CTSEP socio-ec'!$Q$3,,$C$6,$D$6),'Annexe 1 - CTSEP socio-ec'!$I$3:$I$760,N$8,'Annexe 1 - CTSEP socio-ec'!$G$3:$G$760,$A21,'Annexe 1 - CTSEP socio-ec'!$C$3:$C$760,$B$7,'Annexe 1 - CTSEP socio-ec'!$B$3:$B$760,'CSTEP flottes façades'!N$10)</f>
        <v>0</v>
      </c>
      <c r="O21" s="560">
        <f ca="1">SUMIFS(OFFSET('Annexe 1 - CTSEP socio-ec'!$Q$3,,$C$6,$D$6),'Annexe 1 - CTSEP socio-ec'!$I$3:$I$760,O$8,'Annexe 1 - CTSEP socio-ec'!$G$3:$G$760,$A21,'Annexe 1 - CTSEP socio-ec'!$C$3:$C$760,$B$7,'Annexe 1 - CTSEP socio-ec'!$B$3:$B$760,'CSTEP flottes façades'!O$10)</f>
        <v>0</v>
      </c>
      <c r="P21" s="561">
        <f ca="1">SUMIFS(OFFSET('Annexe 1 - CTSEP socio-ec'!$Q$3,,$C$6,$D$6),'Annexe 1 - CTSEP socio-ec'!$I$3:$I$760,P$8,'Annexe 1 - CTSEP socio-ec'!$G$3:$G$760,$A21,'Annexe 1 - CTSEP socio-ec'!$C$3:$C$760,$B$7,'Annexe 1 - CTSEP socio-ec'!$B$3:$B$760,'CSTEP flottes façades'!P$10)</f>
        <v>0</v>
      </c>
      <c r="Q21" s="562">
        <f ca="1">SUMIFS(OFFSET('Annexe 1 - CTSEP socio-ec'!$Q$3,,$C$6,$D$6),'Annexe 1 - CTSEP socio-ec'!$I$3:$I$760,Q$8,'Annexe 1 - CTSEP socio-ec'!$G$3:$G$760,$A21,'Annexe 1 - CTSEP socio-ec'!$C$3:$C$760,$B$7,'Annexe 1 - CTSEP socio-ec'!$B$3:$B$760,'CSTEP flottes façades'!Q$10)</f>
        <v>0</v>
      </c>
    </row>
    <row r="22" spans="1:18" ht="16" thickBot="1">
      <c r="A22" s="141" t="s">
        <v>196</v>
      </c>
      <c r="B22" s="566" t="s">
        <v>35243</v>
      </c>
      <c r="C22" s="567">
        <f ca="1">SUMIFS(OFFSET('Annexe 1 - CTSEP socio-ec'!$Q$3,,$C$6,$D$6),'Annexe 1 - CTSEP socio-ec'!$I$3:$I$760,C$8,'Annexe 1 - CTSEP socio-ec'!$G$3:$G$760,$A22,'Annexe 1 - CTSEP socio-ec'!$C$3:$C$760,$B$7,'Annexe 1 - CTSEP socio-ec'!$B$3:$B$760,'CSTEP flottes façades'!C$10)</f>
        <v>168</v>
      </c>
      <c r="D22" s="568">
        <f ca="1">SUMIFS(OFFSET('Annexe 1 - CTSEP socio-ec'!$Q$3,,$C$6,$D$6),'Annexe 1 - CTSEP socio-ec'!$I$3:$I$760,D$8,'Annexe 1 - CTSEP socio-ec'!$G$3:$G$760,$A22,'Annexe 1 - CTSEP socio-ec'!$C$3:$C$760,$B$7,'Annexe 1 - CTSEP socio-ec'!$B$3:$B$760,'CSTEP flottes façades'!D$10)</f>
        <v>8</v>
      </c>
      <c r="E22" s="569">
        <f ca="1">SUMIFS(OFFSET('Annexe 1 - CTSEP socio-ec'!$Q$3,,$C$6,$D$6),'Annexe 1 - CTSEP socio-ec'!$I$3:$I$760,E$8,'Annexe 1 - CTSEP socio-ec'!$G$3:$G$760,$A22,'Annexe 1 - CTSEP socio-ec'!$C$3:$C$760,$B$7,'Annexe 1 - CTSEP socio-ec'!$B$3:$B$760,'CSTEP flottes façades'!E$10)</f>
        <v>0</v>
      </c>
      <c r="F22" s="567">
        <f ca="1">SUMIFS(OFFSET('Annexe 1 - CTSEP socio-ec'!$Q$3,,$C$6,$D$6),'Annexe 1 - CTSEP socio-ec'!$I$3:$I$760,F$8,'Annexe 1 - CTSEP socio-ec'!$G$3:$G$760,$A22,'Annexe 1 - CTSEP socio-ec'!$C$3:$C$760,$B$7,'Annexe 1 - CTSEP socio-ec'!$B$3:$B$760,'CSTEP flottes façades'!F$10)</f>
        <v>99</v>
      </c>
      <c r="G22" s="568">
        <f ca="1">SUMIFS(OFFSET('Annexe 1 - CTSEP socio-ec'!$Q$3,,$C$6,$D$6),'Annexe 1 - CTSEP socio-ec'!$I$3:$I$760,G$8,'Annexe 1 - CTSEP socio-ec'!$G$3:$G$760,$A22,'Annexe 1 - CTSEP socio-ec'!$C$3:$C$760,$B$7,'Annexe 1 - CTSEP socio-ec'!$B$3:$B$760,'CSTEP flottes façades'!G$10)</f>
        <v>0</v>
      </c>
      <c r="H22" s="570">
        <f ca="1">SUMIFS(OFFSET('Annexe 1 - CTSEP socio-ec'!$Q$3,,$C$6,$D$6),'Annexe 1 - CTSEP socio-ec'!$I$3:$I$760,H$8,'Annexe 1 - CTSEP socio-ec'!$G$3:$G$760,$A22,'Annexe 1 - CTSEP socio-ec'!$C$3:$C$760,$B$7,'Annexe 1 - CTSEP socio-ec'!$B$3:$B$760,'CSTEP flottes façades'!H$10)</f>
        <v>0</v>
      </c>
      <c r="I22" s="567">
        <f ca="1">SUMIFS(OFFSET('Annexe 1 - CTSEP socio-ec'!$Q$3,,$C$6,$D$6),'Annexe 1 - CTSEP socio-ec'!$I$3:$I$760,I$8,'Annexe 1 - CTSEP socio-ec'!$G$3:$G$760,$A22,'Annexe 1 - CTSEP socio-ec'!$C$3:$C$760,$B$7,'Annexe 1 - CTSEP socio-ec'!$B$3:$B$760,'CSTEP flottes façades'!I$10)</f>
        <v>8</v>
      </c>
      <c r="J22" s="568">
        <f ca="1">SUMIFS(OFFSET('Annexe 1 - CTSEP socio-ec'!$Q$3,,$C$6,$D$6),'Annexe 1 - CTSEP socio-ec'!$I$3:$I$760,J$8,'Annexe 1 - CTSEP socio-ec'!$G$3:$G$760,$A22,'Annexe 1 - CTSEP socio-ec'!$C$3:$C$760,$B$7,'Annexe 1 - CTSEP socio-ec'!$B$3:$B$760,'CSTEP flottes façades'!J$10)</f>
        <v>0</v>
      </c>
      <c r="K22" s="570">
        <f ca="1">SUMIFS(OFFSET('Annexe 1 - CTSEP socio-ec'!$Q$3,,$C$6,$D$6),'Annexe 1 - CTSEP socio-ec'!$I$3:$I$760,K$8,'Annexe 1 - CTSEP socio-ec'!$G$3:$G$760,$A22,'Annexe 1 - CTSEP socio-ec'!$C$3:$C$760,$B$7,'Annexe 1 - CTSEP socio-ec'!$B$3:$B$760,'CSTEP flottes façades'!K$10)</f>
        <v>0</v>
      </c>
      <c r="L22" s="567">
        <f ca="1">SUMIFS(OFFSET('Annexe 1 - CTSEP socio-ec'!$Q$3,,$C$6,$D$6),'Annexe 1 - CTSEP socio-ec'!$I$3:$I$760,L$8,'Annexe 1 - CTSEP socio-ec'!$G$3:$G$760,$A22,'Annexe 1 - CTSEP socio-ec'!$C$3:$C$760,$B$7,'Annexe 1 - CTSEP socio-ec'!$B$3:$B$760,'CSTEP flottes façades'!L$10)</f>
        <v>1</v>
      </c>
      <c r="M22" s="568">
        <f ca="1">SUMIFS(OFFSET('Annexe 1 - CTSEP socio-ec'!$Q$3,,$C$6,$D$6),'Annexe 1 - CTSEP socio-ec'!$I$3:$I$760,M$8,'Annexe 1 - CTSEP socio-ec'!$G$3:$G$760,$A22,'Annexe 1 - CTSEP socio-ec'!$C$3:$C$760,$B$7,'Annexe 1 - CTSEP socio-ec'!$B$3:$B$760,'CSTEP flottes façades'!M$10)</f>
        <v>0</v>
      </c>
      <c r="N22" s="570">
        <f ca="1">SUMIFS(OFFSET('Annexe 1 - CTSEP socio-ec'!$Q$3,,$C$6,$D$6),'Annexe 1 - CTSEP socio-ec'!$I$3:$I$760,N$8,'Annexe 1 - CTSEP socio-ec'!$G$3:$G$760,$A22,'Annexe 1 - CTSEP socio-ec'!$C$3:$C$760,$B$7,'Annexe 1 - CTSEP socio-ec'!$B$3:$B$760,'CSTEP flottes façades'!N$10)</f>
        <v>0</v>
      </c>
      <c r="O22" s="567">
        <f ca="1">SUMIFS(OFFSET('Annexe 1 - CTSEP socio-ec'!$Q$3,,$C$6,$D$6),'Annexe 1 - CTSEP socio-ec'!$I$3:$I$760,O$8,'Annexe 1 - CTSEP socio-ec'!$G$3:$G$760,$A22,'Annexe 1 - CTSEP socio-ec'!$C$3:$C$760,$B$7,'Annexe 1 - CTSEP socio-ec'!$B$3:$B$760,'CSTEP flottes façades'!O$10)</f>
        <v>0</v>
      </c>
      <c r="P22" s="568">
        <f ca="1">SUMIFS(OFFSET('Annexe 1 - CTSEP socio-ec'!$Q$3,,$C$6,$D$6),'Annexe 1 - CTSEP socio-ec'!$I$3:$I$760,P$8,'Annexe 1 - CTSEP socio-ec'!$G$3:$G$760,$A22,'Annexe 1 - CTSEP socio-ec'!$C$3:$C$760,$B$7,'Annexe 1 - CTSEP socio-ec'!$B$3:$B$760,'CSTEP flottes façades'!P$10)</f>
        <v>0</v>
      </c>
      <c r="Q22" s="570">
        <f ca="1">SUMIFS(OFFSET('Annexe 1 - CTSEP socio-ec'!$Q$3,,$C$6,$D$6),'Annexe 1 - CTSEP socio-ec'!$I$3:$I$760,Q$8,'Annexe 1 - CTSEP socio-ec'!$G$3:$G$760,$A22,'Annexe 1 - CTSEP socio-ec'!$C$3:$C$760,$B$7,'Annexe 1 - CTSEP socio-ec'!$B$3:$B$760,'CSTEP flottes façades'!Q$10)</f>
        <v>0</v>
      </c>
    </row>
    <row r="23" spans="1:18" ht="16" thickBot="1">
      <c r="A23" s="141" t="s">
        <v>200</v>
      </c>
      <c r="B23" s="571" t="s">
        <v>35244</v>
      </c>
      <c r="C23" s="558">
        <f ca="1">SUMIFS(OFFSET('Annexe 1 - CTSEP socio-ec'!$Q$3,,$C$6,$D$6),'Annexe 1 - CTSEP socio-ec'!$I$3:$I$760,C$8,'Annexe 1 - CTSEP socio-ec'!$G$3:$G$760,$A23,'Annexe 1 - CTSEP socio-ec'!$C$3:$C$760,$B$7,'Annexe 1 - CTSEP socio-ec'!$B$3:$B$760,'CSTEP flottes façades'!C$10)</f>
        <v>93</v>
      </c>
      <c r="D23" s="521">
        <f ca="1">SUMIFS(OFFSET('Annexe 1 - CTSEP socio-ec'!$Q$3,,$C$6,$D$6),'Annexe 1 - CTSEP socio-ec'!$I$3:$I$760,D$8,'Annexe 1 - CTSEP socio-ec'!$G$3:$G$760,$A23,'Annexe 1 - CTSEP socio-ec'!$C$3:$C$760,$B$7,'Annexe 1 - CTSEP socio-ec'!$B$3:$B$760,'CSTEP flottes façades'!D$10)</f>
        <v>10</v>
      </c>
      <c r="E23" s="564">
        <f ca="1">SUMIFS(OFFSET('Annexe 1 - CTSEP socio-ec'!$Q$3,,$C$6,$D$6),'Annexe 1 - CTSEP socio-ec'!$I$3:$I$760,E$8,'Annexe 1 - CTSEP socio-ec'!$G$3:$G$760,$A23,'Annexe 1 - CTSEP socio-ec'!$C$3:$C$760,$B$7,'Annexe 1 - CTSEP socio-ec'!$B$3:$B$760,'CSTEP flottes façades'!E$10)</f>
        <v>0</v>
      </c>
      <c r="F23" s="558">
        <f ca="1">SUMIFS(OFFSET('Annexe 1 - CTSEP socio-ec'!$Q$3,,$C$6,$D$6),'Annexe 1 - CTSEP socio-ec'!$I$3:$I$760,F$8,'Annexe 1 - CTSEP socio-ec'!$G$3:$G$760,$A23,'Annexe 1 - CTSEP socio-ec'!$C$3:$C$760,$B$7,'Annexe 1 - CTSEP socio-ec'!$B$3:$B$760,'CSTEP flottes façades'!F$10)</f>
        <v>5</v>
      </c>
      <c r="G23" s="521">
        <f ca="1">SUMIFS(OFFSET('Annexe 1 - CTSEP socio-ec'!$Q$3,,$C$6,$D$6),'Annexe 1 - CTSEP socio-ec'!$I$3:$I$760,G$8,'Annexe 1 - CTSEP socio-ec'!$G$3:$G$760,$A23,'Annexe 1 - CTSEP socio-ec'!$C$3:$C$760,$B$7,'Annexe 1 - CTSEP socio-ec'!$B$3:$B$760,'CSTEP flottes façades'!G$10)</f>
        <v>0</v>
      </c>
      <c r="H23" s="559">
        <f ca="1">SUMIFS(OFFSET('Annexe 1 - CTSEP socio-ec'!$Q$3,,$C$6,$D$6),'Annexe 1 - CTSEP socio-ec'!$I$3:$I$760,H$8,'Annexe 1 - CTSEP socio-ec'!$G$3:$G$760,$A23,'Annexe 1 - CTSEP socio-ec'!$C$3:$C$760,$B$7,'Annexe 1 - CTSEP socio-ec'!$B$3:$B$760,'CSTEP flottes façades'!H$10)</f>
        <v>0</v>
      </c>
      <c r="I23" s="558">
        <f ca="1">SUMIFS(OFFSET('Annexe 1 - CTSEP socio-ec'!$Q$3,,$C$6,$D$6),'Annexe 1 - CTSEP socio-ec'!$I$3:$I$760,I$8,'Annexe 1 - CTSEP socio-ec'!$G$3:$G$760,$A23,'Annexe 1 - CTSEP socio-ec'!$C$3:$C$760,$B$7,'Annexe 1 - CTSEP socio-ec'!$B$3:$B$760,'CSTEP flottes façades'!I$10)</f>
        <v>1</v>
      </c>
      <c r="J23" s="521">
        <f ca="1">SUMIFS(OFFSET('Annexe 1 - CTSEP socio-ec'!$Q$3,,$C$6,$D$6),'Annexe 1 - CTSEP socio-ec'!$I$3:$I$760,J$8,'Annexe 1 - CTSEP socio-ec'!$G$3:$G$760,$A23,'Annexe 1 - CTSEP socio-ec'!$C$3:$C$760,$B$7,'Annexe 1 - CTSEP socio-ec'!$B$3:$B$760,'CSTEP flottes façades'!J$10)</f>
        <v>0</v>
      </c>
      <c r="K23" s="559">
        <f ca="1">SUMIFS(OFFSET('Annexe 1 - CTSEP socio-ec'!$Q$3,,$C$6,$D$6),'Annexe 1 - CTSEP socio-ec'!$I$3:$I$760,K$8,'Annexe 1 - CTSEP socio-ec'!$G$3:$G$760,$A23,'Annexe 1 - CTSEP socio-ec'!$C$3:$C$760,$B$7,'Annexe 1 - CTSEP socio-ec'!$B$3:$B$760,'CSTEP flottes façades'!K$10)</f>
        <v>0</v>
      </c>
      <c r="L23" s="558">
        <f ca="1">SUMIFS(OFFSET('Annexe 1 - CTSEP socio-ec'!$Q$3,,$C$6,$D$6),'Annexe 1 - CTSEP socio-ec'!$I$3:$I$760,L$8,'Annexe 1 - CTSEP socio-ec'!$G$3:$G$760,$A23,'Annexe 1 - CTSEP socio-ec'!$C$3:$C$760,$B$7,'Annexe 1 - CTSEP socio-ec'!$B$3:$B$760,'CSTEP flottes façades'!L$10)</f>
        <v>1</v>
      </c>
      <c r="M23" s="521">
        <f ca="1">SUMIFS(OFFSET('Annexe 1 - CTSEP socio-ec'!$Q$3,,$C$6,$D$6),'Annexe 1 - CTSEP socio-ec'!$I$3:$I$760,M$8,'Annexe 1 - CTSEP socio-ec'!$G$3:$G$760,$A23,'Annexe 1 - CTSEP socio-ec'!$C$3:$C$760,$B$7,'Annexe 1 - CTSEP socio-ec'!$B$3:$B$760,'CSTEP flottes façades'!M$10)</f>
        <v>0</v>
      </c>
      <c r="N23" s="559">
        <f ca="1">SUMIFS(OFFSET('Annexe 1 - CTSEP socio-ec'!$Q$3,,$C$6,$D$6),'Annexe 1 - CTSEP socio-ec'!$I$3:$I$760,N$8,'Annexe 1 - CTSEP socio-ec'!$G$3:$G$760,$A23,'Annexe 1 - CTSEP socio-ec'!$C$3:$C$760,$B$7,'Annexe 1 - CTSEP socio-ec'!$B$3:$B$760,'CSTEP flottes façades'!N$10)</f>
        <v>0</v>
      </c>
      <c r="O23" s="558">
        <f ca="1">SUMIFS(OFFSET('Annexe 1 - CTSEP socio-ec'!$Q$3,,$C$6,$D$6),'Annexe 1 - CTSEP socio-ec'!$I$3:$I$760,O$8,'Annexe 1 - CTSEP socio-ec'!$G$3:$G$760,$A23,'Annexe 1 - CTSEP socio-ec'!$C$3:$C$760,$B$7,'Annexe 1 - CTSEP socio-ec'!$B$3:$B$760,'CSTEP flottes façades'!O$10)</f>
        <v>0</v>
      </c>
      <c r="P23" s="521">
        <f ca="1">SUMIFS(OFFSET('Annexe 1 - CTSEP socio-ec'!$Q$3,,$C$6,$D$6),'Annexe 1 - CTSEP socio-ec'!$I$3:$I$760,P$8,'Annexe 1 - CTSEP socio-ec'!$G$3:$G$760,$A23,'Annexe 1 - CTSEP socio-ec'!$C$3:$C$760,$B$7,'Annexe 1 - CTSEP socio-ec'!$B$3:$B$760,'CSTEP flottes façades'!P$10)</f>
        <v>0</v>
      </c>
      <c r="Q23" s="559">
        <f ca="1">SUMIFS(OFFSET('Annexe 1 - CTSEP socio-ec'!$Q$3,,$C$6,$D$6),'Annexe 1 - CTSEP socio-ec'!$I$3:$I$760,Q$8,'Annexe 1 - CTSEP socio-ec'!$G$3:$G$760,$A23,'Annexe 1 - CTSEP socio-ec'!$C$3:$C$760,$B$7,'Annexe 1 - CTSEP socio-ec'!$B$3:$B$760,'CSTEP flottes façades'!Q$10)</f>
        <v>0</v>
      </c>
    </row>
    <row r="24" spans="1:18" ht="16" thickBot="1">
      <c r="A24" s="141" t="s">
        <v>35249</v>
      </c>
      <c r="B24" s="572" t="s">
        <v>35245</v>
      </c>
      <c r="C24" s="560">
        <f ca="1">SUMIFS(OFFSET('Annexe 1 - CTSEP socio-ec'!$Q$3,,$C$6,$D$6),'Annexe 1 - CTSEP socio-ec'!$I$3:$I$760,C$8,'Annexe 1 - CTSEP socio-ec'!$G$3:$G$760,$A24,'Annexe 1 - CTSEP socio-ec'!$C$3:$C$760,$B$7,'Annexe 1 - CTSEP socio-ec'!$B$3:$B$760,'CSTEP flottes façades'!C$10)</f>
        <v>73</v>
      </c>
      <c r="D24" s="561">
        <f ca="1">SUMIFS(OFFSET('Annexe 1 - CTSEP socio-ec'!$Q$3,,$C$6,$D$6),'Annexe 1 - CTSEP socio-ec'!$I$3:$I$760,D$8,'Annexe 1 - CTSEP socio-ec'!$G$3:$G$760,$A24,'Annexe 1 - CTSEP socio-ec'!$C$3:$C$760,$B$7,'Annexe 1 - CTSEP socio-ec'!$B$3:$B$760,'CSTEP flottes façades'!D$10)</f>
        <v>0</v>
      </c>
      <c r="E24" s="565">
        <f ca="1">SUMIFS(OFFSET('Annexe 1 - CTSEP socio-ec'!$Q$3,,$C$6,$D$6),'Annexe 1 - CTSEP socio-ec'!$I$3:$I$760,E$8,'Annexe 1 - CTSEP socio-ec'!$G$3:$G$760,$A24,'Annexe 1 - CTSEP socio-ec'!$C$3:$C$760,$B$7,'Annexe 1 - CTSEP socio-ec'!$B$3:$B$760,'CSTEP flottes façades'!E$10)</f>
        <v>0</v>
      </c>
      <c r="F24" s="560">
        <f ca="1">SUMIFS(OFFSET('Annexe 1 - CTSEP socio-ec'!$Q$3,,$C$6,$D$6),'Annexe 1 - CTSEP socio-ec'!$I$3:$I$760,F$8,'Annexe 1 - CTSEP socio-ec'!$G$3:$G$760,$A24,'Annexe 1 - CTSEP socio-ec'!$C$3:$C$760,$B$7,'Annexe 1 - CTSEP socio-ec'!$B$3:$B$760,'CSTEP flottes façades'!F$10)</f>
        <v>40</v>
      </c>
      <c r="G24" s="561">
        <f ca="1">SUMIFS(OFFSET('Annexe 1 - CTSEP socio-ec'!$Q$3,,$C$6,$D$6),'Annexe 1 - CTSEP socio-ec'!$I$3:$I$760,G$8,'Annexe 1 - CTSEP socio-ec'!$G$3:$G$760,$A24,'Annexe 1 - CTSEP socio-ec'!$C$3:$C$760,$B$7,'Annexe 1 - CTSEP socio-ec'!$B$3:$B$760,'CSTEP flottes façades'!G$10)</f>
        <v>0</v>
      </c>
      <c r="H24" s="562">
        <f ca="1">SUMIFS(OFFSET('Annexe 1 - CTSEP socio-ec'!$Q$3,,$C$6,$D$6),'Annexe 1 - CTSEP socio-ec'!$I$3:$I$760,H$8,'Annexe 1 - CTSEP socio-ec'!$G$3:$G$760,$A24,'Annexe 1 - CTSEP socio-ec'!$C$3:$C$760,$B$7,'Annexe 1 - CTSEP socio-ec'!$B$3:$B$760,'CSTEP flottes façades'!H$10)</f>
        <v>0</v>
      </c>
      <c r="I24" s="560">
        <f ca="1">SUMIFS(OFFSET('Annexe 1 - CTSEP socio-ec'!$Q$3,,$C$6,$D$6),'Annexe 1 - CTSEP socio-ec'!$I$3:$I$760,I$8,'Annexe 1 - CTSEP socio-ec'!$G$3:$G$760,$A24,'Annexe 1 - CTSEP socio-ec'!$C$3:$C$760,$B$7,'Annexe 1 - CTSEP socio-ec'!$B$3:$B$760,'CSTEP flottes façades'!I$10)</f>
        <v>0</v>
      </c>
      <c r="J24" s="561">
        <f ca="1">SUMIFS(OFFSET('Annexe 1 - CTSEP socio-ec'!$Q$3,,$C$6,$D$6),'Annexe 1 - CTSEP socio-ec'!$I$3:$I$760,J$8,'Annexe 1 - CTSEP socio-ec'!$G$3:$G$760,$A24,'Annexe 1 - CTSEP socio-ec'!$C$3:$C$760,$B$7,'Annexe 1 - CTSEP socio-ec'!$B$3:$B$760,'CSTEP flottes façades'!J$10)</f>
        <v>0</v>
      </c>
      <c r="K24" s="562">
        <f ca="1">SUMIFS(OFFSET('Annexe 1 - CTSEP socio-ec'!$Q$3,,$C$6,$D$6),'Annexe 1 - CTSEP socio-ec'!$I$3:$I$760,K$8,'Annexe 1 - CTSEP socio-ec'!$G$3:$G$760,$A24,'Annexe 1 - CTSEP socio-ec'!$C$3:$C$760,$B$7,'Annexe 1 - CTSEP socio-ec'!$B$3:$B$760,'CSTEP flottes façades'!K$10)</f>
        <v>0</v>
      </c>
      <c r="L24" s="560">
        <f ca="1">SUMIFS(OFFSET('Annexe 1 - CTSEP socio-ec'!$Q$3,,$C$6,$D$6),'Annexe 1 - CTSEP socio-ec'!$I$3:$I$760,L$8,'Annexe 1 - CTSEP socio-ec'!$G$3:$G$760,$A24,'Annexe 1 - CTSEP socio-ec'!$C$3:$C$760,$B$7,'Annexe 1 - CTSEP socio-ec'!$B$3:$B$760,'CSTEP flottes façades'!L$10)</f>
        <v>0</v>
      </c>
      <c r="M24" s="561">
        <f ca="1">SUMIFS(OFFSET('Annexe 1 - CTSEP socio-ec'!$Q$3,,$C$6,$D$6),'Annexe 1 - CTSEP socio-ec'!$I$3:$I$760,M$8,'Annexe 1 - CTSEP socio-ec'!$G$3:$G$760,$A24,'Annexe 1 - CTSEP socio-ec'!$C$3:$C$760,$B$7,'Annexe 1 - CTSEP socio-ec'!$B$3:$B$760,'CSTEP flottes façades'!M$10)</f>
        <v>0</v>
      </c>
      <c r="N24" s="562">
        <f ca="1">SUMIFS(OFFSET('Annexe 1 - CTSEP socio-ec'!$Q$3,,$C$6,$D$6),'Annexe 1 - CTSEP socio-ec'!$I$3:$I$760,N$8,'Annexe 1 - CTSEP socio-ec'!$G$3:$G$760,$A24,'Annexe 1 - CTSEP socio-ec'!$C$3:$C$760,$B$7,'Annexe 1 - CTSEP socio-ec'!$B$3:$B$760,'CSTEP flottes façades'!N$10)</f>
        <v>0</v>
      </c>
      <c r="O24" s="560">
        <f ca="1">SUMIFS(OFFSET('Annexe 1 - CTSEP socio-ec'!$Q$3,,$C$6,$D$6),'Annexe 1 - CTSEP socio-ec'!$I$3:$I$760,O$8,'Annexe 1 - CTSEP socio-ec'!$G$3:$G$760,$A24,'Annexe 1 - CTSEP socio-ec'!$C$3:$C$760,$B$7,'Annexe 1 - CTSEP socio-ec'!$B$3:$B$760,'CSTEP flottes façades'!O$10)</f>
        <v>0</v>
      </c>
      <c r="P24" s="561">
        <f ca="1">SUMIFS(OFFSET('Annexe 1 - CTSEP socio-ec'!$Q$3,,$C$6,$D$6),'Annexe 1 - CTSEP socio-ec'!$I$3:$I$760,P$8,'Annexe 1 - CTSEP socio-ec'!$G$3:$G$760,$A24,'Annexe 1 - CTSEP socio-ec'!$C$3:$C$760,$B$7,'Annexe 1 - CTSEP socio-ec'!$B$3:$B$760,'CSTEP flottes façades'!P$10)</f>
        <v>0</v>
      </c>
      <c r="Q24" s="562">
        <f ca="1">SUMIFS(OFFSET('Annexe 1 - CTSEP socio-ec'!$Q$3,,$C$6,$D$6),'Annexe 1 - CTSEP socio-ec'!$I$3:$I$760,Q$8,'Annexe 1 - CTSEP socio-ec'!$G$3:$G$760,$A24,'Annexe 1 - CTSEP socio-ec'!$C$3:$C$760,$B$7,'Annexe 1 - CTSEP socio-ec'!$B$3:$B$760,'CSTEP flottes façades'!Q$10)</f>
        <v>0</v>
      </c>
      <c r="R24" s="509">
        <f ca="1">SUM(C11:Q24)</f>
        <v>5230</v>
      </c>
    </row>
    <row r="26" spans="1:18" ht="16" thickBot="1"/>
    <row r="27" spans="1:18">
      <c r="C27" s="1695" t="s">
        <v>70511</v>
      </c>
      <c r="D27" s="1696"/>
      <c r="E27" s="1697"/>
      <c r="F27" s="1695" t="s">
        <v>70512</v>
      </c>
      <c r="G27" s="1696"/>
      <c r="H27" s="1697"/>
      <c r="I27" s="1695" t="s">
        <v>70513</v>
      </c>
      <c r="J27" s="1696"/>
      <c r="K27" s="1697"/>
      <c r="O27" s="1695" t="s">
        <v>88</v>
      </c>
      <c r="P27" s="1696"/>
      <c r="Q27" s="1697"/>
    </row>
    <row r="28" spans="1:18" ht="16" thickBot="1">
      <c r="B28" s="170"/>
      <c r="C28" s="529" t="s">
        <v>176</v>
      </c>
      <c r="D28" s="179" t="s">
        <v>173</v>
      </c>
      <c r="E28" s="542" t="s">
        <v>169</v>
      </c>
      <c r="F28" s="529" t="s">
        <v>176</v>
      </c>
      <c r="G28" s="179" t="s">
        <v>173</v>
      </c>
      <c r="H28" s="542" t="s">
        <v>169</v>
      </c>
      <c r="I28" s="529" t="s">
        <v>176</v>
      </c>
      <c r="J28" s="179" t="s">
        <v>173</v>
      </c>
      <c r="K28" s="542" t="s">
        <v>169</v>
      </c>
      <c r="O28" s="529" t="s">
        <v>176</v>
      </c>
      <c r="P28" s="179" t="s">
        <v>173</v>
      </c>
      <c r="Q28" s="542" t="s">
        <v>169</v>
      </c>
    </row>
    <row r="29" spans="1:18">
      <c r="B29" s="539" t="s">
        <v>266</v>
      </c>
      <c r="C29" s="543">
        <f ca="1">SUM(C11:C15)</f>
        <v>1232</v>
      </c>
      <c r="D29" s="526">
        <f ca="1">SUM(D11:D15)</f>
        <v>993</v>
      </c>
      <c r="E29" s="544">
        <f ca="1">SUM(E11:E15)</f>
        <v>1386</v>
      </c>
      <c r="F29" s="554">
        <f ca="1">SUM(F11:F15,I11:I14)</f>
        <v>106</v>
      </c>
      <c r="G29" s="527">
        <f ca="1">SUM(G11:G15,J11:J14)</f>
        <v>18</v>
      </c>
      <c r="H29" s="528">
        <f ca="1">SUM(H11:H15,K11:K14)</f>
        <v>23</v>
      </c>
      <c r="I29" s="554">
        <f ca="1">SUM(L11:L15,O11:O15)</f>
        <v>45</v>
      </c>
      <c r="J29" s="527">
        <f ca="1">SUM(M11:M15,P11:P15)</f>
        <v>0</v>
      </c>
      <c r="K29" s="528">
        <f ca="1">SUM(N11:N15,Q11:Q15)</f>
        <v>2</v>
      </c>
      <c r="O29" s="543">
        <f ca="1">SUM(C29,F29,I29)</f>
        <v>1383</v>
      </c>
      <c r="P29" s="526">
        <f t="shared" ref="P29:Q32" ca="1" si="0">SUM(D29,G29,J29)</f>
        <v>1011</v>
      </c>
      <c r="Q29" s="544">
        <f t="shared" ca="1" si="0"/>
        <v>1411</v>
      </c>
    </row>
    <row r="30" spans="1:18" ht="16" thickBot="1">
      <c r="B30" s="540" t="s">
        <v>255</v>
      </c>
      <c r="C30" s="545">
        <f ca="1">SUM(C16:C18)</f>
        <v>11</v>
      </c>
      <c r="D30" s="523">
        <f ca="1">SUM(D16:D18)</f>
        <v>4</v>
      </c>
      <c r="E30" s="546">
        <f ca="1">SUM(E16:E18)</f>
        <v>22</v>
      </c>
      <c r="F30" s="555">
        <f ca="1">SUM(F16:F18,I16:I18)</f>
        <v>59</v>
      </c>
      <c r="G30" s="87">
        <f ca="1">SUM(G16:G18,J16:J18)</f>
        <v>2</v>
      </c>
      <c r="H30" s="530">
        <f ca="1">SUM(H16:H18,K16:K18)</f>
        <v>0</v>
      </c>
      <c r="I30" s="555">
        <f ca="1">SUM(L16:L18,O16:O18)</f>
        <v>11</v>
      </c>
      <c r="J30" s="87">
        <f ca="1">SUM(M16:M18,P16:P18)</f>
        <v>23</v>
      </c>
      <c r="K30" s="530">
        <f ca="1">SUM(N16:N18,Q16:Q18)</f>
        <v>20</v>
      </c>
      <c r="O30" s="545">
        <f ca="1">SUM(C30,F30,I30)</f>
        <v>81</v>
      </c>
      <c r="P30" s="523">
        <f t="shared" ca="1" si="0"/>
        <v>29</v>
      </c>
      <c r="Q30" s="546">
        <f t="shared" ca="1" si="0"/>
        <v>42</v>
      </c>
    </row>
    <row r="31" spans="1:18">
      <c r="B31" s="540" t="s">
        <v>239</v>
      </c>
      <c r="C31" s="547">
        <f ca="1">SUM(C19:C21)</f>
        <v>392</v>
      </c>
      <c r="D31" s="522">
        <f ca="1">SUM(D19:D21)</f>
        <v>7</v>
      </c>
      <c r="E31" s="548">
        <f ca="1">SUM(E19:E21)</f>
        <v>0</v>
      </c>
      <c r="F31" s="555">
        <f ca="1">SUM(F19:F21,I19:I21)</f>
        <v>238</v>
      </c>
      <c r="G31" s="87">
        <f ca="1">SUM(G19:G21,J19:J21)</f>
        <v>29</v>
      </c>
      <c r="H31" s="530">
        <f ca="1">SUM(H19:H21,K19:K21)</f>
        <v>7</v>
      </c>
      <c r="I31" s="555">
        <f ca="1">SUM(L19:L21,O19:O21)</f>
        <v>64</v>
      </c>
      <c r="J31" s="87">
        <f ca="1">SUM(M19:M21,P19:P21)</f>
        <v>29</v>
      </c>
      <c r="K31" s="530">
        <f ca="1">SUM(N19:N21,Q19:Q21)</f>
        <v>0</v>
      </c>
      <c r="O31" s="547">
        <f ca="1">SUM(C31,F31,I31)</f>
        <v>694</v>
      </c>
      <c r="P31" s="522">
        <f t="shared" ca="1" si="0"/>
        <v>65</v>
      </c>
      <c r="Q31" s="548">
        <f t="shared" ca="1" si="0"/>
        <v>7</v>
      </c>
    </row>
    <row r="32" spans="1:18" ht="16" thickBot="1">
      <c r="B32" s="541" t="s">
        <v>298</v>
      </c>
      <c r="C32" s="549">
        <f ca="1">SUM(C22:C24)</f>
        <v>334</v>
      </c>
      <c r="D32" s="531">
        <f ca="1">SUM(D22:D24)</f>
        <v>18</v>
      </c>
      <c r="E32" s="550">
        <f ca="1">SUM(E22:E24)</f>
        <v>0</v>
      </c>
      <c r="F32" s="556">
        <f ca="1">SUM(F22:F24,I22:I24)</f>
        <v>153</v>
      </c>
      <c r="G32" s="532">
        <f ca="1">SUM(G22:G24,J22:J24)</f>
        <v>0</v>
      </c>
      <c r="H32" s="533">
        <f ca="1">SUM(H22:H24,K22:K24)</f>
        <v>0</v>
      </c>
      <c r="I32" s="556">
        <f ca="1">SUM(L22:L24,O22:O24)</f>
        <v>2</v>
      </c>
      <c r="J32" s="532">
        <f ca="1">SUM(M22:M24,P22:P24)</f>
        <v>0</v>
      </c>
      <c r="K32" s="533">
        <f ca="1">SUM(N22:N24,Q22:Q24)</f>
        <v>0</v>
      </c>
      <c r="L32" s="524">
        <f ca="1">SUM(C29:K32)</f>
        <v>5230</v>
      </c>
      <c r="O32" s="549">
        <f ca="1">SUM(C32,F32,I32)</f>
        <v>489</v>
      </c>
      <c r="P32" s="531">
        <f t="shared" ca="1" si="0"/>
        <v>18</v>
      </c>
      <c r="Q32" s="550">
        <f t="shared" ca="1" si="0"/>
        <v>0</v>
      </c>
    </row>
    <row r="33" spans="1:17">
      <c r="B33" s="539" t="s">
        <v>266</v>
      </c>
      <c r="C33" s="551">
        <f ca="1">C29/$L$32</f>
        <v>0.23556405353728491</v>
      </c>
      <c r="D33" s="534">
        <f t="shared" ref="D33:K33" ca="1" si="1">D29/$L$32</f>
        <v>0.18986615678776292</v>
      </c>
      <c r="E33" s="535">
        <f t="shared" ca="1" si="1"/>
        <v>0.2650095602294455</v>
      </c>
      <c r="F33" s="551">
        <f t="shared" ca="1" si="1"/>
        <v>2.0267686424474188E-2</v>
      </c>
      <c r="G33" s="534">
        <f t="shared" ca="1" si="1"/>
        <v>3.4416826003824093E-3</v>
      </c>
      <c r="H33" s="535">
        <f t="shared" ca="1" si="1"/>
        <v>4.3977055449330787E-3</v>
      </c>
      <c r="I33" s="551">
        <f t="shared" ca="1" si="1"/>
        <v>8.6042065009560229E-3</v>
      </c>
      <c r="J33" s="534">
        <f t="shared" ca="1" si="1"/>
        <v>0</v>
      </c>
      <c r="K33" s="535">
        <f t="shared" ca="1" si="1"/>
        <v>3.8240917782026768E-4</v>
      </c>
      <c r="O33" s="551">
        <f t="shared" ref="O33:Q36" ca="1" si="2">O29/$L$32</f>
        <v>0.26443594646271512</v>
      </c>
      <c r="P33" s="534">
        <f t="shared" ca="1" si="2"/>
        <v>0.1933078393881453</v>
      </c>
      <c r="Q33" s="535">
        <f t="shared" ca="1" si="2"/>
        <v>0.26978967495219885</v>
      </c>
    </row>
    <row r="34" spans="1:17">
      <c r="B34" s="540" t="s">
        <v>255</v>
      </c>
      <c r="C34" s="552">
        <f t="shared" ref="C34:K36" ca="1" si="3">C30/$L$32</f>
        <v>2.1032504780114721E-3</v>
      </c>
      <c r="D34" s="525">
        <f t="shared" ca="1" si="3"/>
        <v>7.6481835564053537E-4</v>
      </c>
      <c r="E34" s="536">
        <f t="shared" ca="1" si="3"/>
        <v>4.2065009560229441E-3</v>
      </c>
      <c r="F34" s="552">
        <f t="shared" ca="1" si="3"/>
        <v>1.1281070745697896E-2</v>
      </c>
      <c r="G34" s="525">
        <f t="shared" ca="1" si="3"/>
        <v>3.8240917782026768E-4</v>
      </c>
      <c r="H34" s="536">
        <f t="shared" ca="1" si="3"/>
        <v>0</v>
      </c>
      <c r="I34" s="552">
        <f t="shared" ca="1" si="3"/>
        <v>2.1032504780114721E-3</v>
      </c>
      <c r="J34" s="525">
        <f t="shared" ca="1" si="3"/>
        <v>4.3977055449330787E-3</v>
      </c>
      <c r="K34" s="536">
        <f t="shared" ca="1" si="3"/>
        <v>3.8240917782026767E-3</v>
      </c>
      <c r="O34" s="552">
        <f t="shared" ca="1" si="2"/>
        <v>1.5487571701720841E-2</v>
      </c>
      <c r="P34" s="525">
        <f t="shared" ca="1" si="2"/>
        <v>5.5449330783938818E-3</v>
      </c>
      <c r="Q34" s="536">
        <f t="shared" ca="1" si="2"/>
        <v>8.0305927342256209E-3</v>
      </c>
    </row>
    <row r="35" spans="1:17" ht="16" customHeight="1">
      <c r="B35" s="540" t="s">
        <v>239</v>
      </c>
      <c r="C35" s="552">
        <f t="shared" ca="1" si="3"/>
        <v>7.4952198852772461E-2</v>
      </c>
      <c r="D35" s="525">
        <f t="shared" ca="1" si="3"/>
        <v>1.3384321223709368E-3</v>
      </c>
      <c r="E35" s="536">
        <f t="shared" ca="1" si="3"/>
        <v>0</v>
      </c>
      <c r="F35" s="552">
        <f t="shared" ca="1" si="3"/>
        <v>4.5506692160611852E-2</v>
      </c>
      <c r="G35" s="525">
        <f t="shared" ca="1" si="3"/>
        <v>5.5449330783938818E-3</v>
      </c>
      <c r="H35" s="536">
        <f t="shared" ca="1" si="3"/>
        <v>1.3384321223709368E-3</v>
      </c>
      <c r="I35" s="552">
        <f t="shared" ca="1" si="3"/>
        <v>1.2237093690248566E-2</v>
      </c>
      <c r="J35" s="525">
        <f t="shared" ca="1" si="3"/>
        <v>5.5449330783938818E-3</v>
      </c>
      <c r="K35" s="536">
        <f t="shared" ca="1" si="3"/>
        <v>0</v>
      </c>
      <c r="O35" s="552">
        <f t="shared" ca="1" si="2"/>
        <v>0.13269598470363289</v>
      </c>
      <c r="P35" s="525">
        <f t="shared" ca="1" si="2"/>
        <v>1.24282982791587E-2</v>
      </c>
      <c r="Q35" s="536">
        <f t="shared" ca="1" si="2"/>
        <v>1.3384321223709368E-3</v>
      </c>
    </row>
    <row r="36" spans="1:17" ht="16" thickBot="1">
      <c r="B36" s="541" t="s">
        <v>298</v>
      </c>
      <c r="C36" s="553">
        <f t="shared" ca="1" si="3"/>
        <v>6.3862332695984708E-2</v>
      </c>
      <c r="D36" s="537">
        <f t="shared" ca="1" si="3"/>
        <v>3.4416826003824093E-3</v>
      </c>
      <c r="E36" s="538">
        <f t="shared" ca="1" si="3"/>
        <v>0</v>
      </c>
      <c r="F36" s="553">
        <f t="shared" ca="1" si="3"/>
        <v>2.9254302103250477E-2</v>
      </c>
      <c r="G36" s="537">
        <f t="shared" ca="1" si="3"/>
        <v>0</v>
      </c>
      <c r="H36" s="538">
        <f t="shared" ca="1" si="3"/>
        <v>0</v>
      </c>
      <c r="I36" s="553">
        <f t="shared" ca="1" si="3"/>
        <v>3.8240917782026768E-4</v>
      </c>
      <c r="J36" s="537">
        <f t="shared" ca="1" si="3"/>
        <v>0</v>
      </c>
      <c r="K36" s="538">
        <f t="shared" ca="1" si="3"/>
        <v>0</v>
      </c>
      <c r="O36" s="553">
        <f t="shared" ca="1" si="2"/>
        <v>9.3499043977055454E-2</v>
      </c>
      <c r="P36" s="537">
        <f t="shared" ca="1" si="2"/>
        <v>3.4416826003824093E-3</v>
      </c>
      <c r="Q36" s="538">
        <f t="shared" ca="1" si="2"/>
        <v>0</v>
      </c>
    </row>
    <row r="37" spans="1:17">
      <c r="O37" s="510">
        <f ca="1">SUM(O29:O32)/$L32</f>
        <v>0.50611854684512425</v>
      </c>
      <c r="P37" s="510">
        <f ca="1">SUM(P29:P32)/$L32</f>
        <v>0.21472275334608032</v>
      </c>
      <c r="Q37" s="510">
        <f ca="1">SUM(Q29:Q32)/$L32</f>
        <v>0.27915869980879543</v>
      </c>
    </row>
    <row r="41" spans="1:17" s="270" customFormat="1" ht="19">
      <c r="B41" s="271" t="s">
        <v>72549</v>
      </c>
      <c r="C41" s="271"/>
    </row>
    <row r="42" spans="1:17" s="170" customFormat="1" ht="18.75" customHeight="1">
      <c r="C42" s="174" t="s">
        <v>35271</v>
      </c>
      <c r="D42" s="174" t="s">
        <v>35272</v>
      </c>
    </row>
    <row r="43" spans="1:17" s="170" customFormat="1" ht="16">
      <c r="A43" s="175" t="s">
        <v>35270</v>
      </c>
      <c r="B43" s="176" t="s">
        <v>35227</v>
      </c>
      <c r="C43" s="177">
        <f>MATCH(B43,Tableau3[[#Headers],[Number of vessels]:[GT days at sea]],0)-1</f>
        <v>19</v>
      </c>
      <c r="D43" s="170">
        <f>COUNTIF(Tableau3[[#All],[2nd classifcation for MGP]],"&lt;&gt;0")</f>
        <v>758</v>
      </c>
    </row>
    <row r="44" spans="1:17" s="170" customFormat="1" ht="16">
      <c r="A44" s="175" t="s">
        <v>35247</v>
      </c>
      <c r="B44" s="176">
        <v>2022</v>
      </c>
    </row>
    <row r="45" spans="1:17" s="170" customFormat="1" ht="16" thickBot="1">
      <c r="C45" s="557" t="str">
        <f>C46</f>
        <v>VL0012</v>
      </c>
      <c r="D45" s="557" t="str">
        <f>C45</f>
        <v>VL0012</v>
      </c>
      <c r="E45" s="557" t="str">
        <f>C45</f>
        <v>VL0012</v>
      </c>
      <c r="F45" s="557" t="str">
        <f>F46</f>
        <v>VL1218</v>
      </c>
      <c r="G45" s="557" t="str">
        <f>F45</f>
        <v>VL1218</v>
      </c>
      <c r="H45" s="557" t="str">
        <f>F45</f>
        <v>VL1218</v>
      </c>
      <c r="I45" s="557" t="str">
        <f>I46</f>
        <v>VL1824</v>
      </c>
      <c r="J45" s="557" t="str">
        <f>I45</f>
        <v>VL1824</v>
      </c>
      <c r="K45" s="557" t="str">
        <f>I45</f>
        <v>VL1824</v>
      </c>
      <c r="L45" s="557" t="str">
        <f>L46</f>
        <v>VL2440</v>
      </c>
      <c r="M45" s="557" t="str">
        <f>L45</f>
        <v>VL2440</v>
      </c>
      <c r="N45" s="557" t="str">
        <f>L45</f>
        <v>VL2440</v>
      </c>
      <c r="O45" s="557" t="str">
        <f>O46</f>
        <v>VL40XX</v>
      </c>
      <c r="P45" s="557" t="str">
        <f>O45</f>
        <v>VL40XX</v>
      </c>
      <c r="Q45" s="557" t="str">
        <f>O45</f>
        <v>VL40XX</v>
      </c>
    </row>
    <row r="46" spans="1:17" s="170" customFormat="1" ht="17" customHeight="1">
      <c r="A46" s="178"/>
      <c r="B46" s="1698" t="s">
        <v>70452</v>
      </c>
      <c r="C46" s="1699" t="s">
        <v>35231</v>
      </c>
      <c r="D46" s="1700"/>
      <c r="E46" s="1700"/>
      <c r="F46" s="1699" t="s">
        <v>171</v>
      </c>
      <c r="G46" s="1700"/>
      <c r="H46" s="1701"/>
      <c r="I46" s="1699" t="s">
        <v>180</v>
      </c>
      <c r="J46" s="1700"/>
      <c r="K46" s="1701"/>
      <c r="L46" s="1699" t="s">
        <v>174</v>
      </c>
      <c r="M46" s="1700"/>
      <c r="N46" s="1701"/>
      <c r="O46" s="1699" t="s">
        <v>185</v>
      </c>
      <c r="P46" s="1700"/>
      <c r="Q46" s="1701"/>
    </row>
    <row r="47" spans="1:17" s="170" customFormat="1" ht="18" customHeight="1" thickBot="1">
      <c r="A47" s="178"/>
      <c r="B47" s="1698"/>
      <c r="C47" s="529" t="s">
        <v>176</v>
      </c>
      <c r="D47" s="179" t="s">
        <v>173</v>
      </c>
      <c r="E47" s="563" t="s">
        <v>169</v>
      </c>
      <c r="F47" s="529" t="s">
        <v>176</v>
      </c>
      <c r="G47" s="179" t="s">
        <v>173</v>
      </c>
      <c r="H47" s="542" t="s">
        <v>169</v>
      </c>
      <c r="I47" s="529" t="s">
        <v>176</v>
      </c>
      <c r="J47" s="179" t="s">
        <v>173</v>
      </c>
      <c r="K47" s="542" t="s">
        <v>169</v>
      </c>
      <c r="L47" s="529" t="s">
        <v>176</v>
      </c>
      <c r="M47" s="179" t="s">
        <v>173</v>
      </c>
      <c r="N47" s="542" t="s">
        <v>169</v>
      </c>
      <c r="O47" s="529" t="s">
        <v>176</v>
      </c>
      <c r="P47" s="179" t="s">
        <v>173</v>
      </c>
      <c r="Q47" s="542" t="s">
        <v>169</v>
      </c>
    </row>
    <row r="48" spans="1:17" s="170" customFormat="1" ht="16" thickBot="1">
      <c r="A48" s="141" t="s">
        <v>192</v>
      </c>
      <c r="B48" s="573" t="s">
        <v>35232</v>
      </c>
      <c r="C48" s="567">
        <f ca="1">SUMIFS(OFFSET('Annexe 1 - CTSEP socio-ec'!$Q$3,,$C$43,$D$43),'Annexe 1 - CTSEP socio-ec'!$I$3:$I$760,C$45,'Annexe 1 - CTSEP socio-ec'!$G$3:$G$760,$A48,'Annexe 1 - CTSEP socio-ec'!$C$3:$C$760,$B$44,'Annexe 1 - CTSEP socio-ec'!$B$3:$B$760,'CSTEP flottes façades'!C$47)</f>
        <v>6434354.7000000002</v>
      </c>
      <c r="D48" s="568">
        <f ca="1">SUMIFS(OFFSET('Annexe 1 - CTSEP socio-ec'!$Q$3,,$C$43,$D$43),'Annexe 1 - CTSEP socio-ec'!$I$3:$I$760,D$45,'Annexe 1 - CTSEP socio-ec'!$G$3:$G$760,$A48,'Annexe 1 - CTSEP socio-ec'!$C$3:$C$760,$B$44,'Annexe 1 - CTSEP socio-ec'!$B$3:$B$760,'CSTEP flottes façades'!D$47)</f>
        <v>2936734.6</v>
      </c>
      <c r="E48" s="569">
        <f ca="1">SUMIFS(OFFSET('Annexe 1 - CTSEP socio-ec'!$Q$3,,$C$43,$D$43),'Annexe 1 - CTSEP socio-ec'!$I$3:$I$760,E$45,'Annexe 1 - CTSEP socio-ec'!$G$3:$G$760,$A48,'Annexe 1 - CTSEP socio-ec'!$C$3:$C$760,$B$44,'Annexe 1 - CTSEP socio-ec'!$B$3:$B$760,'CSTEP flottes façades'!E$47)</f>
        <v>1218664.0041091533</v>
      </c>
      <c r="F48" s="567">
        <f ca="1">SUMIFS(OFFSET('Annexe 1 - CTSEP socio-ec'!$Q$3,,$C$43,$D$43),'Annexe 1 - CTSEP socio-ec'!$I$3:$I$760,F$45,'Annexe 1 - CTSEP socio-ec'!$G$3:$G$760,$A48,'Annexe 1 - CTSEP socio-ec'!$C$3:$C$760,$B$44,'Annexe 1 - CTSEP socio-ec'!$B$3:$B$760,'CSTEP flottes façades'!F$47)</f>
        <v>4108896.5433809948</v>
      </c>
      <c r="G48" s="568">
        <f ca="1">SUMIFS(OFFSET('Annexe 1 - CTSEP socio-ec'!$Q$3,,$C$43,$D$43),'Annexe 1 - CTSEP socio-ec'!$I$3:$I$760,G$45,'Annexe 1 - CTSEP socio-ec'!$G$3:$G$760,$A48,'Annexe 1 - CTSEP socio-ec'!$C$3:$C$760,$B$44,'Annexe 1 - CTSEP socio-ec'!$B$3:$B$760,'CSTEP flottes façades'!G$47)</f>
        <v>88316.877393475137</v>
      </c>
      <c r="H48" s="570">
        <f ca="1">SUMIFS(OFFSET('Annexe 1 - CTSEP socio-ec'!$Q$3,,$C$43,$D$43),'Annexe 1 - CTSEP socio-ec'!$I$3:$I$760,H$45,'Annexe 1 - CTSEP socio-ec'!$G$3:$G$760,$A48,'Annexe 1 - CTSEP socio-ec'!$C$3:$C$760,$B$44,'Annexe 1 - CTSEP socio-ec'!$B$3:$B$760,'CSTEP flottes façades'!H$47)</f>
        <v>0</v>
      </c>
      <c r="I48" s="567">
        <f ca="1">SUMIFS(OFFSET('Annexe 1 - CTSEP socio-ec'!$Q$3,,$C$43,$D$43),'Annexe 1 - CTSEP socio-ec'!$I$3:$I$760,I$45,'Annexe 1 - CTSEP socio-ec'!$G$3:$G$760,$A48,'Annexe 1 - CTSEP socio-ec'!$C$3:$C$760,$B$44,'Annexe 1 - CTSEP socio-ec'!$B$3:$B$760,'CSTEP flottes façades'!I$47)</f>
        <v>2835380</v>
      </c>
      <c r="J48" s="568">
        <f ca="1">SUMIFS(OFFSET('Annexe 1 - CTSEP socio-ec'!$Q$3,,$C$43,$D$43),'Annexe 1 - CTSEP socio-ec'!$I$3:$I$760,J$45,'Annexe 1 - CTSEP socio-ec'!$G$3:$G$760,$A48,'Annexe 1 - CTSEP socio-ec'!$C$3:$C$760,$B$44,'Annexe 1 - CTSEP socio-ec'!$B$3:$B$760,'CSTEP flottes façades'!J$47)</f>
        <v>0</v>
      </c>
      <c r="K48" s="570">
        <f ca="1">SUMIFS(OFFSET('Annexe 1 - CTSEP socio-ec'!$Q$3,,$C$43,$D$43),'Annexe 1 - CTSEP socio-ec'!$I$3:$I$760,K$45,'Annexe 1 - CTSEP socio-ec'!$G$3:$G$760,$A48,'Annexe 1 - CTSEP socio-ec'!$C$3:$C$760,$B$44,'Annexe 1 - CTSEP socio-ec'!$B$3:$B$760,'CSTEP flottes façades'!K$47)</f>
        <v>0</v>
      </c>
      <c r="L48" s="567">
        <f ca="1">SUMIFS(OFFSET('Annexe 1 - CTSEP socio-ec'!$Q$3,,$C$43,$D$43),'Annexe 1 - CTSEP socio-ec'!$I$3:$I$760,L$45,'Annexe 1 - CTSEP socio-ec'!$G$3:$G$760,$A48,'Annexe 1 - CTSEP socio-ec'!$C$3:$C$760,$B$44,'Annexe 1 - CTSEP socio-ec'!$B$3:$B$760,'CSTEP flottes façades'!L$47)</f>
        <v>6405558.2226123326</v>
      </c>
      <c r="M48" s="568">
        <f ca="1">SUMIFS(OFFSET('Annexe 1 - CTSEP socio-ec'!$Q$3,,$C$43,$D$43),'Annexe 1 - CTSEP socio-ec'!$I$3:$I$760,M$45,'Annexe 1 - CTSEP socio-ec'!$G$3:$G$760,$A48,'Annexe 1 - CTSEP socio-ec'!$C$3:$C$760,$B$44,'Annexe 1 - CTSEP socio-ec'!$B$3:$B$760,'CSTEP flottes façades'!M$47)</f>
        <v>0</v>
      </c>
      <c r="N48" s="570">
        <f ca="1">SUMIFS(OFFSET('Annexe 1 - CTSEP socio-ec'!$Q$3,,$C$43,$D$43),'Annexe 1 - CTSEP socio-ec'!$I$3:$I$760,N$45,'Annexe 1 - CTSEP socio-ec'!$G$3:$G$760,$A48,'Annexe 1 - CTSEP socio-ec'!$C$3:$C$760,$B$44,'Annexe 1 - CTSEP socio-ec'!$B$3:$B$760,'CSTEP flottes façades'!N$47)</f>
        <v>0</v>
      </c>
      <c r="O48" s="567">
        <f ca="1">SUMIFS(OFFSET('Annexe 1 - CTSEP socio-ec'!$Q$3,,$C$43,$D$43),'Annexe 1 - CTSEP socio-ec'!$I$3:$I$760,O$45,'Annexe 1 - CTSEP socio-ec'!$G$3:$G$760,$A48,'Annexe 1 - CTSEP socio-ec'!$C$3:$C$760,$B$44,'Annexe 1 - CTSEP socio-ec'!$B$3:$B$760,'CSTEP flottes façades'!O$47)</f>
        <v>0</v>
      </c>
      <c r="P48" s="568">
        <f ca="1">SUMIFS(OFFSET('Annexe 1 - CTSEP socio-ec'!$Q$3,,$C$43,$D$43),'Annexe 1 - CTSEP socio-ec'!$I$3:$I$760,P$45,'Annexe 1 - CTSEP socio-ec'!$G$3:$G$760,$A48,'Annexe 1 - CTSEP socio-ec'!$C$3:$C$760,$B$44,'Annexe 1 - CTSEP socio-ec'!$B$3:$B$760,'CSTEP flottes façades'!P$47)</f>
        <v>0</v>
      </c>
      <c r="Q48" s="570">
        <f ca="1">SUMIFS(OFFSET('Annexe 1 - CTSEP socio-ec'!$Q$3,,$C$43,$D$43),'Annexe 1 - CTSEP socio-ec'!$I$3:$I$760,Q$45,'Annexe 1 - CTSEP socio-ec'!$G$3:$G$760,$A48,'Annexe 1 - CTSEP socio-ec'!$C$3:$C$760,$B$44,'Annexe 1 - CTSEP socio-ec'!$B$3:$B$760,'CSTEP flottes façades'!Q$47)</f>
        <v>0</v>
      </c>
    </row>
    <row r="49" spans="1:18" s="170" customFormat="1" ht="16" thickBot="1">
      <c r="A49" s="141" t="s">
        <v>195</v>
      </c>
      <c r="B49" s="574" t="s">
        <v>35233</v>
      </c>
      <c r="C49" s="558">
        <f ca="1">SUMIFS(OFFSET('Annexe 1 - CTSEP socio-ec'!$Q$3,,$C$43,$D$43),'Annexe 1 - CTSEP socio-ec'!$I$3:$I$760,C$45,'Annexe 1 - CTSEP socio-ec'!$G$3:$G$760,$A49,'Annexe 1 - CTSEP socio-ec'!$C$3:$C$760,$B$44,'Annexe 1 - CTSEP socio-ec'!$B$3:$B$760,'CSTEP flottes façades'!C$47)</f>
        <v>3013446.4000000004</v>
      </c>
      <c r="D49" s="521">
        <f ca="1">SUMIFS(OFFSET('Annexe 1 - CTSEP socio-ec'!$Q$3,,$C$43,$D$43),'Annexe 1 - CTSEP socio-ec'!$I$3:$I$760,D$45,'Annexe 1 - CTSEP socio-ec'!$G$3:$G$760,$A49,'Annexe 1 - CTSEP socio-ec'!$C$3:$C$760,$B$44,'Annexe 1 - CTSEP socio-ec'!$B$3:$B$760,'CSTEP flottes façades'!D$47)</f>
        <v>971126.8</v>
      </c>
      <c r="E49" s="564">
        <f ca="1">SUMIFS(OFFSET('Annexe 1 - CTSEP socio-ec'!$Q$3,,$C$43,$D$43),'Annexe 1 - CTSEP socio-ec'!$I$3:$I$760,E$45,'Annexe 1 - CTSEP socio-ec'!$G$3:$G$760,$A49,'Annexe 1 - CTSEP socio-ec'!$C$3:$C$760,$B$44,'Annexe 1 - CTSEP socio-ec'!$B$3:$B$760,'CSTEP flottes façades'!E$47)</f>
        <v>4046069.955654833</v>
      </c>
      <c r="F49" s="558">
        <f ca="1">SUMIFS(OFFSET('Annexe 1 - CTSEP socio-ec'!$Q$3,,$C$43,$D$43),'Annexe 1 - CTSEP socio-ec'!$I$3:$I$760,F$45,'Annexe 1 - CTSEP socio-ec'!$G$3:$G$760,$A49,'Annexe 1 - CTSEP socio-ec'!$C$3:$C$760,$B$44,'Annexe 1 - CTSEP socio-ec'!$B$3:$B$760,'CSTEP flottes façades'!F$47)</f>
        <v>0</v>
      </c>
      <c r="G49" s="521">
        <f ca="1">SUMIFS(OFFSET('Annexe 1 - CTSEP socio-ec'!$Q$3,,$C$43,$D$43),'Annexe 1 - CTSEP socio-ec'!$I$3:$I$760,G$45,'Annexe 1 - CTSEP socio-ec'!$G$3:$G$760,$A49,'Annexe 1 - CTSEP socio-ec'!$C$3:$C$760,$B$44,'Annexe 1 - CTSEP socio-ec'!$B$3:$B$760,'CSTEP flottes façades'!G$47)</f>
        <v>564760.64245838497</v>
      </c>
      <c r="H49" s="559">
        <f ca="1">SUMIFS(OFFSET('Annexe 1 - CTSEP socio-ec'!$Q$3,,$C$43,$D$43),'Annexe 1 - CTSEP socio-ec'!$I$3:$I$760,H$45,'Annexe 1 - CTSEP socio-ec'!$G$3:$G$760,$A49,'Annexe 1 - CTSEP socio-ec'!$C$3:$C$760,$B$44,'Annexe 1 - CTSEP socio-ec'!$B$3:$B$760,'CSTEP flottes façades'!H$47)</f>
        <v>954182.13294896274</v>
      </c>
      <c r="I49" s="558">
        <f ca="1">SUMIFS(OFFSET('Annexe 1 - CTSEP socio-ec'!$Q$3,,$C$43,$D$43),'Annexe 1 - CTSEP socio-ec'!$I$3:$I$760,I$45,'Annexe 1 - CTSEP socio-ec'!$G$3:$G$760,$A49,'Annexe 1 - CTSEP socio-ec'!$C$3:$C$760,$B$44,'Annexe 1 - CTSEP socio-ec'!$B$3:$B$760,'CSTEP flottes façades'!I$47)</f>
        <v>407911.14280356799</v>
      </c>
      <c r="J49" s="521">
        <f ca="1">SUMIFS(OFFSET('Annexe 1 - CTSEP socio-ec'!$Q$3,,$C$43,$D$43),'Annexe 1 - CTSEP socio-ec'!$I$3:$I$760,J$45,'Annexe 1 - CTSEP socio-ec'!$G$3:$G$760,$A49,'Annexe 1 - CTSEP socio-ec'!$C$3:$C$760,$B$44,'Annexe 1 - CTSEP socio-ec'!$B$3:$B$760,'CSTEP flottes façades'!J$47)</f>
        <v>0</v>
      </c>
      <c r="K49" s="559">
        <f ca="1">SUMIFS(OFFSET('Annexe 1 - CTSEP socio-ec'!$Q$3,,$C$43,$D$43),'Annexe 1 - CTSEP socio-ec'!$I$3:$I$760,K$45,'Annexe 1 - CTSEP socio-ec'!$G$3:$G$760,$A49,'Annexe 1 - CTSEP socio-ec'!$C$3:$C$760,$B$44,'Annexe 1 - CTSEP socio-ec'!$B$3:$B$760,'CSTEP flottes façades'!K$47)</f>
        <v>215428.8483098654</v>
      </c>
      <c r="L49" s="558">
        <f ca="1">SUMIFS(OFFSET('Annexe 1 - CTSEP socio-ec'!$Q$3,,$C$43,$D$43),'Annexe 1 - CTSEP socio-ec'!$I$3:$I$760,L$45,'Annexe 1 - CTSEP socio-ec'!$G$3:$G$760,$A49,'Annexe 1 - CTSEP socio-ec'!$C$3:$C$760,$B$44,'Annexe 1 - CTSEP socio-ec'!$B$3:$B$760,'CSTEP flottes façades'!L$47)</f>
        <v>4564896.6571964324</v>
      </c>
      <c r="M49" s="521">
        <f ca="1">SUMIFS(OFFSET('Annexe 1 - CTSEP socio-ec'!$Q$3,,$C$43,$D$43),'Annexe 1 - CTSEP socio-ec'!$I$3:$I$760,M$45,'Annexe 1 - CTSEP socio-ec'!$G$3:$G$760,$A49,'Annexe 1 - CTSEP socio-ec'!$C$3:$C$760,$B$44,'Annexe 1 - CTSEP socio-ec'!$B$3:$B$760,'CSTEP flottes façades'!M$47)</f>
        <v>0</v>
      </c>
      <c r="N49" s="559">
        <f ca="1">SUMIFS(OFFSET('Annexe 1 - CTSEP socio-ec'!$Q$3,,$C$43,$D$43),'Annexe 1 - CTSEP socio-ec'!$I$3:$I$760,N$45,'Annexe 1 - CTSEP socio-ec'!$G$3:$G$760,$A49,'Annexe 1 - CTSEP socio-ec'!$C$3:$C$760,$B$44,'Annexe 1 - CTSEP socio-ec'!$B$3:$B$760,'CSTEP flottes façades'!N$47)</f>
        <v>141859.36303469108</v>
      </c>
      <c r="O49" s="558">
        <f ca="1">SUMIFS(OFFSET('Annexe 1 - CTSEP socio-ec'!$Q$3,,$C$43,$D$43),'Annexe 1 - CTSEP socio-ec'!$I$3:$I$760,O$45,'Annexe 1 - CTSEP socio-ec'!$G$3:$G$760,$A49,'Annexe 1 - CTSEP socio-ec'!$C$3:$C$760,$B$44,'Annexe 1 - CTSEP socio-ec'!$B$3:$B$760,'CSTEP flottes façades'!O$47)</f>
        <v>0</v>
      </c>
      <c r="P49" s="521">
        <f ca="1">SUMIFS(OFFSET('Annexe 1 - CTSEP socio-ec'!$Q$3,,$C$43,$D$43),'Annexe 1 - CTSEP socio-ec'!$I$3:$I$760,P$45,'Annexe 1 - CTSEP socio-ec'!$G$3:$G$760,$A49,'Annexe 1 - CTSEP socio-ec'!$C$3:$C$760,$B$44,'Annexe 1 - CTSEP socio-ec'!$B$3:$B$760,'CSTEP flottes façades'!P$47)</f>
        <v>0</v>
      </c>
      <c r="Q49" s="559">
        <f ca="1">SUMIFS(OFFSET('Annexe 1 - CTSEP socio-ec'!$Q$3,,$C$43,$D$43),'Annexe 1 - CTSEP socio-ec'!$I$3:$I$760,Q$45,'Annexe 1 - CTSEP socio-ec'!$G$3:$G$760,$A49,'Annexe 1 - CTSEP socio-ec'!$C$3:$C$760,$B$44,'Annexe 1 - CTSEP socio-ec'!$B$3:$B$760,'CSTEP flottes façades'!Q$47)</f>
        <v>0</v>
      </c>
    </row>
    <row r="50" spans="1:18" s="170" customFormat="1" ht="14.5" customHeight="1" thickBot="1">
      <c r="A50" s="141" t="s">
        <v>197</v>
      </c>
      <c r="B50" s="574" t="s">
        <v>35234</v>
      </c>
      <c r="C50" s="558">
        <f ca="1">SUMIFS(OFFSET('Annexe 1 - CTSEP socio-ec'!$Q$3,,$C$43,$D$43),'Annexe 1 - CTSEP socio-ec'!$I$3:$I$760,C$45,'Annexe 1 - CTSEP socio-ec'!$G$3:$G$760,$A50,'Annexe 1 - CTSEP socio-ec'!$C$3:$C$760,$B$44,'Annexe 1 - CTSEP socio-ec'!$B$3:$B$760,'CSTEP flottes façades'!C$47)</f>
        <v>5492110.5999999996</v>
      </c>
      <c r="D50" s="521">
        <f ca="1">SUMIFS(OFFSET('Annexe 1 - CTSEP socio-ec'!$Q$3,,$C$43,$D$43),'Annexe 1 - CTSEP socio-ec'!$I$3:$I$760,D$45,'Annexe 1 - CTSEP socio-ec'!$G$3:$G$760,$A50,'Annexe 1 - CTSEP socio-ec'!$C$3:$C$760,$B$44,'Annexe 1 - CTSEP socio-ec'!$B$3:$B$760,'CSTEP flottes façades'!D$47)</f>
        <v>770361.7</v>
      </c>
      <c r="E50" s="564">
        <f ca="1">SUMIFS(OFFSET('Annexe 1 - CTSEP socio-ec'!$Q$3,,$C$43,$D$43),'Annexe 1 - CTSEP socio-ec'!$I$3:$I$760,E$45,'Annexe 1 - CTSEP socio-ec'!$G$3:$G$760,$A50,'Annexe 1 - CTSEP socio-ec'!$C$3:$C$760,$B$44,'Annexe 1 - CTSEP socio-ec'!$B$3:$B$760,'CSTEP flottes façades'!E$47)</f>
        <v>586880.1</v>
      </c>
      <c r="F50" s="558">
        <f ca="1">SUMIFS(OFFSET('Annexe 1 - CTSEP socio-ec'!$Q$3,,$C$43,$D$43),'Annexe 1 - CTSEP socio-ec'!$I$3:$I$760,F$45,'Annexe 1 - CTSEP socio-ec'!$G$3:$G$760,$A50,'Annexe 1 - CTSEP socio-ec'!$C$3:$C$760,$B$44,'Annexe 1 - CTSEP socio-ec'!$B$3:$B$760,'CSTEP flottes façades'!F$47)</f>
        <v>286815.96526386926</v>
      </c>
      <c r="G50" s="521">
        <f ca="1">SUMIFS(OFFSET('Annexe 1 - CTSEP socio-ec'!$Q$3,,$C$43,$D$43),'Annexe 1 - CTSEP socio-ec'!$I$3:$I$760,G$45,'Annexe 1 - CTSEP socio-ec'!$G$3:$G$760,$A50,'Annexe 1 - CTSEP socio-ec'!$C$3:$C$760,$B$44,'Annexe 1 - CTSEP socio-ec'!$B$3:$B$760,'CSTEP flottes façades'!G$47)</f>
        <v>49101.805483674681</v>
      </c>
      <c r="H50" s="559">
        <f ca="1">SUMIFS(OFFSET('Annexe 1 - CTSEP socio-ec'!$Q$3,,$C$43,$D$43),'Annexe 1 - CTSEP socio-ec'!$I$3:$I$760,H$45,'Annexe 1 - CTSEP socio-ec'!$G$3:$G$760,$A50,'Annexe 1 - CTSEP socio-ec'!$C$3:$C$760,$B$44,'Annexe 1 - CTSEP socio-ec'!$B$3:$B$760,'CSTEP flottes façades'!H$47)</f>
        <v>14697.157384732018</v>
      </c>
      <c r="I50" s="558">
        <f ca="1">SUMIFS(OFFSET('Annexe 1 - CTSEP socio-ec'!$Q$3,,$C$43,$D$43),'Annexe 1 - CTSEP socio-ec'!$I$3:$I$760,I$45,'Annexe 1 - CTSEP socio-ec'!$G$3:$G$760,$A50,'Annexe 1 - CTSEP socio-ec'!$C$3:$C$760,$B$44,'Annexe 1 - CTSEP socio-ec'!$B$3:$B$760,'CSTEP flottes façades'!I$47)</f>
        <v>475478.47625483817</v>
      </c>
      <c r="J50" s="521">
        <f ca="1">SUMIFS(OFFSET('Annexe 1 - CTSEP socio-ec'!$Q$3,,$C$43,$D$43),'Annexe 1 - CTSEP socio-ec'!$I$3:$I$760,J$45,'Annexe 1 - CTSEP socio-ec'!$G$3:$G$760,$A50,'Annexe 1 - CTSEP socio-ec'!$C$3:$C$760,$B$44,'Annexe 1 - CTSEP socio-ec'!$B$3:$B$760,'CSTEP flottes façades'!J$47)</f>
        <v>0</v>
      </c>
      <c r="K50" s="559">
        <f ca="1">SUMIFS(OFFSET('Annexe 1 - CTSEP socio-ec'!$Q$3,,$C$43,$D$43),'Annexe 1 - CTSEP socio-ec'!$I$3:$I$760,K$45,'Annexe 1 - CTSEP socio-ec'!$G$3:$G$760,$A50,'Annexe 1 - CTSEP socio-ec'!$C$3:$C$760,$B$44,'Annexe 1 - CTSEP socio-ec'!$B$3:$B$760,'CSTEP flottes façades'!K$47)</f>
        <v>64795.639902591342</v>
      </c>
      <c r="L50" s="558">
        <f ca="1">SUMIFS(OFFSET('Annexe 1 - CTSEP socio-ec'!$Q$3,,$C$43,$D$43),'Annexe 1 - CTSEP socio-ec'!$I$3:$I$760,L$45,'Annexe 1 - CTSEP socio-ec'!$G$3:$G$760,$A50,'Annexe 1 - CTSEP socio-ec'!$C$3:$C$760,$B$44,'Annexe 1 - CTSEP socio-ec'!$B$3:$B$760,'CSTEP flottes façades'!L$47)</f>
        <v>82126.15848129263</v>
      </c>
      <c r="M50" s="521">
        <f ca="1">SUMIFS(OFFSET('Annexe 1 - CTSEP socio-ec'!$Q$3,,$C$43,$D$43),'Annexe 1 - CTSEP socio-ec'!$I$3:$I$760,M$45,'Annexe 1 - CTSEP socio-ec'!$G$3:$G$760,$A50,'Annexe 1 - CTSEP socio-ec'!$C$3:$C$760,$B$44,'Annexe 1 - CTSEP socio-ec'!$B$3:$B$760,'CSTEP flottes façades'!M$47)</f>
        <v>0</v>
      </c>
      <c r="N50" s="559">
        <f ca="1">SUMIFS(OFFSET('Annexe 1 - CTSEP socio-ec'!$Q$3,,$C$43,$D$43),'Annexe 1 - CTSEP socio-ec'!$I$3:$I$760,N$45,'Annexe 1 - CTSEP socio-ec'!$G$3:$G$760,$A50,'Annexe 1 - CTSEP socio-ec'!$C$3:$C$760,$B$44,'Annexe 1 - CTSEP socio-ec'!$B$3:$B$760,'CSTEP flottes façades'!N$47)</f>
        <v>0</v>
      </c>
      <c r="O50" s="558">
        <f ca="1">SUMIFS(OFFSET('Annexe 1 - CTSEP socio-ec'!$Q$3,,$C$43,$D$43),'Annexe 1 - CTSEP socio-ec'!$I$3:$I$760,O$45,'Annexe 1 - CTSEP socio-ec'!$G$3:$G$760,$A50,'Annexe 1 - CTSEP socio-ec'!$C$3:$C$760,$B$44,'Annexe 1 - CTSEP socio-ec'!$B$3:$B$760,'CSTEP flottes façades'!O$47)</f>
        <v>0</v>
      </c>
      <c r="P50" s="521">
        <f ca="1">SUMIFS(OFFSET('Annexe 1 - CTSEP socio-ec'!$Q$3,,$C$43,$D$43),'Annexe 1 - CTSEP socio-ec'!$I$3:$I$760,P$45,'Annexe 1 - CTSEP socio-ec'!$G$3:$G$760,$A50,'Annexe 1 - CTSEP socio-ec'!$C$3:$C$760,$B$44,'Annexe 1 - CTSEP socio-ec'!$B$3:$B$760,'CSTEP flottes façades'!P$47)</f>
        <v>0</v>
      </c>
      <c r="Q50" s="559">
        <f ca="1">SUMIFS(OFFSET('Annexe 1 - CTSEP socio-ec'!$Q$3,,$C$43,$D$43),'Annexe 1 - CTSEP socio-ec'!$I$3:$I$760,Q$45,'Annexe 1 - CTSEP socio-ec'!$G$3:$G$760,$A50,'Annexe 1 - CTSEP socio-ec'!$C$3:$C$760,$B$44,'Annexe 1 - CTSEP socio-ec'!$B$3:$B$760,'CSTEP flottes façades'!Q$47)</f>
        <v>0</v>
      </c>
    </row>
    <row r="51" spans="1:18" s="170" customFormat="1" ht="16" thickBot="1">
      <c r="A51" s="141" t="s">
        <v>188</v>
      </c>
      <c r="B51" s="574" t="s">
        <v>35235</v>
      </c>
      <c r="C51" s="558">
        <f ca="1">SUMIFS(OFFSET('Annexe 1 - CTSEP socio-ec'!$Q$3,,$C$43,$D$43),'Annexe 1 - CTSEP socio-ec'!$I$3:$I$760,C$45,'Annexe 1 - CTSEP socio-ec'!$G$3:$G$760,$A51,'Annexe 1 - CTSEP socio-ec'!$C$3:$C$760,$B$44,'Annexe 1 - CTSEP socio-ec'!$B$3:$B$760,'CSTEP flottes façades'!C$47)</f>
        <v>1335687.3999999999</v>
      </c>
      <c r="D51" s="521">
        <f ca="1">SUMIFS(OFFSET('Annexe 1 - CTSEP socio-ec'!$Q$3,,$C$43,$D$43),'Annexe 1 - CTSEP socio-ec'!$I$3:$I$760,D$45,'Annexe 1 - CTSEP socio-ec'!$G$3:$G$760,$A51,'Annexe 1 - CTSEP socio-ec'!$C$3:$C$760,$B$44,'Annexe 1 - CTSEP socio-ec'!$B$3:$B$760,'CSTEP flottes façades'!D$47)</f>
        <v>1140544.9000000001</v>
      </c>
      <c r="E51" s="564">
        <f ca="1">SUMIFS(OFFSET('Annexe 1 - CTSEP socio-ec'!$Q$3,,$C$43,$D$43),'Annexe 1 - CTSEP socio-ec'!$I$3:$I$760,E$45,'Annexe 1 - CTSEP socio-ec'!$G$3:$G$760,$A51,'Annexe 1 - CTSEP socio-ec'!$C$3:$C$760,$B$44,'Annexe 1 - CTSEP socio-ec'!$B$3:$B$760,'CSTEP flottes façades'!E$47)</f>
        <v>2736218.3079800876</v>
      </c>
      <c r="F51" s="558">
        <f ca="1">SUMIFS(OFFSET('Annexe 1 - CTSEP socio-ec'!$Q$3,,$C$43,$D$43),'Annexe 1 - CTSEP socio-ec'!$I$3:$I$760,F$45,'Annexe 1 - CTSEP socio-ec'!$G$3:$G$760,$A51,'Annexe 1 - CTSEP socio-ec'!$C$3:$C$760,$B$44,'Annexe 1 - CTSEP socio-ec'!$B$3:$B$760,'CSTEP flottes façades'!F$47)</f>
        <v>92669.654031589191</v>
      </c>
      <c r="G51" s="521">
        <f ca="1">SUMIFS(OFFSET('Annexe 1 - CTSEP socio-ec'!$Q$3,,$C$43,$D$43),'Annexe 1 - CTSEP socio-ec'!$I$3:$I$760,G$45,'Annexe 1 - CTSEP socio-ec'!$G$3:$G$760,$A51,'Annexe 1 - CTSEP socio-ec'!$C$3:$C$760,$B$44,'Annexe 1 - CTSEP socio-ec'!$B$3:$B$760,'CSTEP flottes façades'!G$47)</f>
        <v>27798.084001881351</v>
      </c>
      <c r="H51" s="559">
        <f ca="1">SUMIFS(OFFSET('Annexe 1 - CTSEP socio-ec'!$Q$3,,$C$43,$D$43),'Annexe 1 - CTSEP socio-ec'!$I$3:$I$760,H$45,'Annexe 1 - CTSEP socio-ec'!$G$3:$G$760,$A51,'Annexe 1 - CTSEP socio-ec'!$C$3:$C$760,$B$44,'Annexe 1 - CTSEP socio-ec'!$B$3:$B$760,'CSTEP flottes façades'!H$47)</f>
        <v>0</v>
      </c>
      <c r="I51" s="558">
        <f ca="1">SUMIFS(OFFSET('Annexe 1 - CTSEP socio-ec'!$Q$3,,$C$43,$D$43),'Annexe 1 - CTSEP socio-ec'!$I$3:$I$760,I$45,'Annexe 1 - CTSEP socio-ec'!$G$3:$G$760,$A51,'Annexe 1 - CTSEP socio-ec'!$C$3:$C$760,$B$44,'Annexe 1 - CTSEP socio-ec'!$B$3:$B$760,'CSTEP flottes façades'!I$47)</f>
        <v>0</v>
      </c>
      <c r="J51" s="521">
        <f ca="1">SUMIFS(OFFSET('Annexe 1 - CTSEP socio-ec'!$Q$3,,$C$43,$D$43),'Annexe 1 - CTSEP socio-ec'!$I$3:$I$760,J$45,'Annexe 1 - CTSEP socio-ec'!$G$3:$G$760,$A51,'Annexe 1 - CTSEP socio-ec'!$C$3:$C$760,$B$44,'Annexe 1 - CTSEP socio-ec'!$B$3:$B$760,'CSTEP flottes façades'!J$47)</f>
        <v>0</v>
      </c>
      <c r="K51" s="559">
        <f ca="1">SUMIFS(OFFSET('Annexe 1 - CTSEP socio-ec'!$Q$3,,$C$43,$D$43),'Annexe 1 - CTSEP socio-ec'!$I$3:$I$760,K$45,'Annexe 1 - CTSEP socio-ec'!$G$3:$G$760,$A51,'Annexe 1 - CTSEP socio-ec'!$C$3:$C$760,$B$44,'Annexe 1 - CTSEP socio-ec'!$B$3:$B$760,'CSTEP flottes façades'!K$47)</f>
        <v>0</v>
      </c>
      <c r="L51" s="558">
        <f ca="1">SUMIFS(OFFSET('Annexe 1 - CTSEP socio-ec'!$Q$3,,$C$43,$D$43),'Annexe 1 - CTSEP socio-ec'!$I$3:$I$760,L$45,'Annexe 1 - CTSEP socio-ec'!$G$3:$G$760,$A51,'Annexe 1 - CTSEP socio-ec'!$C$3:$C$760,$B$44,'Annexe 1 - CTSEP socio-ec'!$B$3:$B$760,'CSTEP flottes façades'!L$47)</f>
        <v>460544.38954747753</v>
      </c>
      <c r="M51" s="521">
        <f ca="1">SUMIFS(OFFSET('Annexe 1 - CTSEP socio-ec'!$Q$3,,$C$43,$D$43),'Annexe 1 - CTSEP socio-ec'!$I$3:$I$760,M$45,'Annexe 1 - CTSEP socio-ec'!$G$3:$G$760,$A51,'Annexe 1 - CTSEP socio-ec'!$C$3:$C$760,$B$44,'Annexe 1 - CTSEP socio-ec'!$B$3:$B$760,'CSTEP flottes façades'!M$47)</f>
        <v>0</v>
      </c>
      <c r="N51" s="559">
        <f ca="1">SUMIFS(OFFSET('Annexe 1 - CTSEP socio-ec'!$Q$3,,$C$43,$D$43),'Annexe 1 - CTSEP socio-ec'!$I$3:$I$760,N$45,'Annexe 1 - CTSEP socio-ec'!$G$3:$G$760,$A51,'Annexe 1 - CTSEP socio-ec'!$C$3:$C$760,$B$44,'Annexe 1 - CTSEP socio-ec'!$B$3:$B$760,'CSTEP flottes façades'!N$47)</f>
        <v>0</v>
      </c>
      <c r="O51" s="558">
        <f ca="1">SUMIFS(OFFSET('Annexe 1 - CTSEP socio-ec'!$Q$3,,$C$43,$D$43),'Annexe 1 - CTSEP socio-ec'!$I$3:$I$760,O$45,'Annexe 1 - CTSEP socio-ec'!$G$3:$G$760,$A51,'Annexe 1 - CTSEP socio-ec'!$C$3:$C$760,$B$44,'Annexe 1 - CTSEP socio-ec'!$B$3:$B$760,'CSTEP flottes façades'!O$47)</f>
        <v>0</v>
      </c>
      <c r="P51" s="521">
        <f ca="1">SUMIFS(OFFSET('Annexe 1 - CTSEP socio-ec'!$Q$3,,$C$43,$D$43),'Annexe 1 - CTSEP socio-ec'!$I$3:$I$760,P$45,'Annexe 1 - CTSEP socio-ec'!$G$3:$G$760,$A51,'Annexe 1 - CTSEP socio-ec'!$C$3:$C$760,$B$44,'Annexe 1 - CTSEP socio-ec'!$B$3:$B$760,'CSTEP flottes façades'!P$47)</f>
        <v>0</v>
      </c>
      <c r="Q51" s="559">
        <f ca="1">SUMIFS(OFFSET('Annexe 1 - CTSEP socio-ec'!$Q$3,,$C$43,$D$43),'Annexe 1 - CTSEP socio-ec'!$I$3:$I$760,Q$45,'Annexe 1 - CTSEP socio-ec'!$G$3:$G$760,$A51,'Annexe 1 - CTSEP socio-ec'!$C$3:$C$760,$B$44,'Annexe 1 - CTSEP socio-ec'!$B$3:$B$760,'CSTEP flottes façades'!Q$47)</f>
        <v>0</v>
      </c>
    </row>
    <row r="52" spans="1:18" s="170" customFormat="1" ht="14.5" customHeight="1" thickBot="1">
      <c r="A52" s="141" t="s">
        <v>193</v>
      </c>
      <c r="B52" s="575" t="s">
        <v>35236</v>
      </c>
      <c r="C52" s="560">
        <f ca="1">SUMIFS(OFFSET('Annexe 1 - CTSEP socio-ec'!$Q$3,,$C$43,$D$43),'Annexe 1 - CTSEP socio-ec'!$I$3:$I$760,C$45,'Annexe 1 - CTSEP socio-ec'!$G$3:$G$760,$A52,'Annexe 1 - CTSEP socio-ec'!$C$3:$C$760,$B$44,'Annexe 1 - CTSEP socio-ec'!$B$3:$B$760,'CSTEP flottes façades'!C$47)</f>
        <v>306828</v>
      </c>
      <c r="D52" s="561">
        <f ca="1">SUMIFS(OFFSET('Annexe 1 - CTSEP socio-ec'!$Q$3,,$C$43,$D$43),'Annexe 1 - CTSEP socio-ec'!$I$3:$I$760,D$45,'Annexe 1 - CTSEP socio-ec'!$G$3:$G$760,$A52,'Annexe 1 - CTSEP socio-ec'!$C$3:$C$760,$B$44,'Annexe 1 - CTSEP socio-ec'!$B$3:$B$760,'CSTEP flottes façades'!D$47)</f>
        <v>122113.2</v>
      </c>
      <c r="E52" s="565">
        <f ca="1">SUMIFS(OFFSET('Annexe 1 - CTSEP socio-ec'!$Q$3,,$C$43,$D$43),'Annexe 1 - CTSEP socio-ec'!$I$3:$I$760,E$45,'Annexe 1 - CTSEP socio-ec'!$G$3:$G$760,$A52,'Annexe 1 - CTSEP socio-ec'!$C$3:$C$760,$B$44,'Annexe 1 - CTSEP socio-ec'!$B$3:$B$760,'CSTEP flottes façades'!E$47)</f>
        <v>20226.512790224679</v>
      </c>
      <c r="F52" s="560">
        <f ca="1">SUMIFS(OFFSET('Annexe 1 - CTSEP socio-ec'!$Q$3,,$C$43,$D$43),'Annexe 1 - CTSEP socio-ec'!$I$3:$I$760,F$45,'Annexe 1 - CTSEP socio-ec'!$G$3:$G$760,$A52,'Annexe 1 - CTSEP socio-ec'!$C$3:$C$760,$B$44,'Annexe 1 - CTSEP socio-ec'!$B$3:$B$760,'CSTEP flottes façades'!F$47)</f>
        <v>1208.3025874159603</v>
      </c>
      <c r="G52" s="561">
        <f ca="1">SUMIFS(OFFSET('Annexe 1 - CTSEP socio-ec'!$Q$3,,$C$43,$D$43),'Annexe 1 - CTSEP socio-ec'!$I$3:$I$760,G$45,'Annexe 1 - CTSEP socio-ec'!$G$3:$G$760,$A52,'Annexe 1 - CTSEP socio-ec'!$C$3:$C$760,$B$44,'Annexe 1 - CTSEP socio-ec'!$B$3:$B$760,'CSTEP flottes façades'!G$47)</f>
        <v>0</v>
      </c>
      <c r="H52" s="562">
        <f ca="1">SUMIFS(OFFSET('Annexe 1 - CTSEP socio-ec'!$Q$3,,$C$43,$D$43),'Annexe 1 - CTSEP socio-ec'!$I$3:$I$760,H$45,'Annexe 1 - CTSEP socio-ec'!$G$3:$G$760,$A52,'Annexe 1 - CTSEP socio-ec'!$C$3:$C$760,$B$44,'Annexe 1 - CTSEP socio-ec'!$B$3:$B$760,'CSTEP flottes façades'!H$47)</f>
        <v>0</v>
      </c>
      <c r="I52" s="560">
        <f ca="1">SUMIFS(OFFSET('Annexe 1 - CTSEP socio-ec'!$Q$3,,$C$43,$D$43),'Annexe 1 - CTSEP socio-ec'!$I$3:$I$760,I$45,'Annexe 1 - CTSEP socio-ec'!$G$3:$G$760,$A52,'Annexe 1 - CTSEP socio-ec'!$C$3:$C$760,$B$44,'Annexe 1 - CTSEP socio-ec'!$B$3:$B$760,'CSTEP flottes façades'!I$47)</f>
        <v>0</v>
      </c>
      <c r="J52" s="561">
        <f ca="1">SUMIFS(OFFSET('Annexe 1 - CTSEP socio-ec'!$Q$3,,$C$43,$D$43),'Annexe 1 - CTSEP socio-ec'!$I$3:$I$760,J$45,'Annexe 1 - CTSEP socio-ec'!$G$3:$G$760,$A52,'Annexe 1 - CTSEP socio-ec'!$C$3:$C$760,$B$44,'Annexe 1 - CTSEP socio-ec'!$B$3:$B$760,'CSTEP flottes façades'!J$47)</f>
        <v>0</v>
      </c>
      <c r="K52" s="562">
        <f ca="1">SUMIFS(OFFSET('Annexe 1 - CTSEP socio-ec'!$Q$3,,$C$43,$D$43),'Annexe 1 - CTSEP socio-ec'!$I$3:$I$760,K$45,'Annexe 1 - CTSEP socio-ec'!$G$3:$G$760,$A52,'Annexe 1 - CTSEP socio-ec'!$C$3:$C$760,$B$44,'Annexe 1 - CTSEP socio-ec'!$B$3:$B$760,'CSTEP flottes façades'!K$47)</f>
        <v>0</v>
      </c>
      <c r="L52" s="560">
        <f ca="1">SUMIFS(OFFSET('Annexe 1 - CTSEP socio-ec'!$Q$3,,$C$43,$D$43),'Annexe 1 - CTSEP socio-ec'!$I$3:$I$760,L$45,'Annexe 1 - CTSEP socio-ec'!$G$3:$G$760,$A52,'Annexe 1 - CTSEP socio-ec'!$C$3:$C$760,$B$44,'Annexe 1 - CTSEP socio-ec'!$B$3:$B$760,'CSTEP flottes façades'!L$47)</f>
        <v>0</v>
      </c>
      <c r="M52" s="561">
        <f ca="1">SUMIFS(OFFSET('Annexe 1 - CTSEP socio-ec'!$Q$3,,$C$43,$D$43),'Annexe 1 - CTSEP socio-ec'!$I$3:$I$760,M$45,'Annexe 1 - CTSEP socio-ec'!$G$3:$G$760,$A52,'Annexe 1 - CTSEP socio-ec'!$C$3:$C$760,$B$44,'Annexe 1 - CTSEP socio-ec'!$B$3:$B$760,'CSTEP flottes façades'!M$47)</f>
        <v>0</v>
      </c>
      <c r="N52" s="562">
        <f ca="1">SUMIFS(OFFSET('Annexe 1 - CTSEP socio-ec'!$Q$3,,$C$43,$D$43),'Annexe 1 - CTSEP socio-ec'!$I$3:$I$760,N$45,'Annexe 1 - CTSEP socio-ec'!$G$3:$G$760,$A52,'Annexe 1 - CTSEP socio-ec'!$C$3:$C$760,$B$44,'Annexe 1 - CTSEP socio-ec'!$B$3:$B$760,'CSTEP flottes façades'!N$47)</f>
        <v>0</v>
      </c>
      <c r="O52" s="560">
        <f ca="1">SUMIFS(OFFSET('Annexe 1 - CTSEP socio-ec'!$Q$3,,$C$43,$D$43),'Annexe 1 - CTSEP socio-ec'!$I$3:$I$760,O$45,'Annexe 1 - CTSEP socio-ec'!$G$3:$G$760,$A52,'Annexe 1 - CTSEP socio-ec'!$C$3:$C$760,$B$44,'Annexe 1 - CTSEP socio-ec'!$B$3:$B$760,'CSTEP flottes façades'!O$47)</f>
        <v>0</v>
      </c>
      <c r="P52" s="561">
        <f ca="1">SUMIFS(OFFSET('Annexe 1 - CTSEP socio-ec'!$Q$3,,$C$43,$D$43),'Annexe 1 - CTSEP socio-ec'!$I$3:$I$760,P$45,'Annexe 1 - CTSEP socio-ec'!$G$3:$G$760,$A52,'Annexe 1 - CTSEP socio-ec'!$C$3:$C$760,$B$44,'Annexe 1 - CTSEP socio-ec'!$B$3:$B$760,'CSTEP flottes façades'!P$47)</f>
        <v>0</v>
      </c>
      <c r="Q52" s="562">
        <f ca="1">SUMIFS(OFFSET('Annexe 1 - CTSEP socio-ec'!$Q$3,,$C$43,$D$43),'Annexe 1 - CTSEP socio-ec'!$I$3:$I$760,Q$45,'Annexe 1 - CTSEP socio-ec'!$G$3:$G$760,$A52,'Annexe 1 - CTSEP socio-ec'!$C$3:$C$760,$B$44,'Annexe 1 - CTSEP socio-ec'!$B$3:$B$760,'CSTEP flottes façades'!Q$47)</f>
        <v>0</v>
      </c>
    </row>
    <row r="53" spans="1:18" s="170" customFormat="1" ht="16" thickBot="1">
      <c r="A53" s="141" t="s">
        <v>184</v>
      </c>
      <c r="B53" s="566" t="s">
        <v>35237</v>
      </c>
      <c r="C53" s="567">
        <f ca="1">SUMIFS(OFFSET('Annexe 1 - CTSEP socio-ec'!$Q$3,,$C$43,$D$43),'Annexe 1 - CTSEP socio-ec'!$I$3:$I$760,C$45,'Annexe 1 - CTSEP socio-ec'!$G$3:$G$760,$A53,'Annexe 1 - CTSEP socio-ec'!$C$3:$C$760,$B$44,'Annexe 1 - CTSEP socio-ec'!$B$3:$B$760,'CSTEP flottes façades'!C$47)</f>
        <v>328593.48948777618</v>
      </c>
      <c r="D53" s="568">
        <f ca="1">SUMIFS(OFFSET('Annexe 1 - CTSEP socio-ec'!$Q$3,,$C$43,$D$43),'Annexe 1 - CTSEP socio-ec'!$I$3:$I$760,D$45,'Annexe 1 - CTSEP socio-ec'!$G$3:$G$760,$A53,'Annexe 1 - CTSEP socio-ec'!$C$3:$C$760,$B$44,'Annexe 1 - CTSEP socio-ec'!$B$3:$B$760,'CSTEP flottes façades'!D$47)</f>
        <v>0</v>
      </c>
      <c r="E53" s="569">
        <f ca="1">SUMIFS(OFFSET('Annexe 1 - CTSEP socio-ec'!$Q$3,,$C$43,$D$43),'Annexe 1 - CTSEP socio-ec'!$I$3:$I$760,E$45,'Annexe 1 - CTSEP socio-ec'!$G$3:$G$760,$A53,'Annexe 1 - CTSEP socio-ec'!$C$3:$C$760,$B$44,'Annexe 1 - CTSEP socio-ec'!$B$3:$B$760,'CSTEP flottes façades'!E$47)</f>
        <v>0</v>
      </c>
      <c r="F53" s="567">
        <f ca="1">SUMIFS(OFFSET('Annexe 1 - CTSEP socio-ec'!$Q$3,,$C$43,$D$43),'Annexe 1 - CTSEP socio-ec'!$I$3:$I$760,F$45,'Annexe 1 - CTSEP socio-ec'!$G$3:$G$760,$A53,'Annexe 1 - CTSEP socio-ec'!$C$3:$C$760,$B$44,'Annexe 1 - CTSEP socio-ec'!$B$3:$B$760,'CSTEP flottes façades'!F$47)</f>
        <v>1997855.3498726357</v>
      </c>
      <c r="G53" s="568">
        <f ca="1">SUMIFS(OFFSET('Annexe 1 - CTSEP socio-ec'!$Q$3,,$C$43,$D$43),'Annexe 1 - CTSEP socio-ec'!$I$3:$I$760,G$45,'Annexe 1 - CTSEP socio-ec'!$G$3:$G$760,$A53,'Annexe 1 - CTSEP socio-ec'!$C$3:$C$760,$B$44,'Annexe 1 - CTSEP socio-ec'!$B$3:$B$760,'CSTEP flottes façades'!G$47)</f>
        <v>0</v>
      </c>
      <c r="H53" s="570">
        <f ca="1">SUMIFS(OFFSET('Annexe 1 - CTSEP socio-ec'!$Q$3,,$C$43,$D$43),'Annexe 1 - CTSEP socio-ec'!$I$3:$I$760,H$45,'Annexe 1 - CTSEP socio-ec'!$G$3:$G$760,$A53,'Annexe 1 - CTSEP socio-ec'!$C$3:$C$760,$B$44,'Annexe 1 - CTSEP socio-ec'!$B$3:$B$760,'CSTEP flottes façades'!H$47)</f>
        <v>0</v>
      </c>
      <c r="I53" s="567">
        <f ca="1">SUMIFS(OFFSET('Annexe 1 - CTSEP socio-ec'!$Q$3,,$C$43,$D$43),'Annexe 1 - CTSEP socio-ec'!$I$3:$I$760,I$45,'Annexe 1 - CTSEP socio-ec'!$G$3:$G$760,$A53,'Annexe 1 - CTSEP socio-ec'!$C$3:$C$760,$B$44,'Annexe 1 - CTSEP socio-ec'!$B$3:$B$760,'CSTEP flottes façades'!I$47)</f>
        <v>2613172.7543461989</v>
      </c>
      <c r="J53" s="568">
        <f ca="1">SUMIFS(OFFSET('Annexe 1 - CTSEP socio-ec'!$Q$3,,$C$43,$D$43),'Annexe 1 - CTSEP socio-ec'!$I$3:$I$760,J$45,'Annexe 1 - CTSEP socio-ec'!$G$3:$G$760,$A53,'Annexe 1 - CTSEP socio-ec'!$C$3:$C$760,$B$44,'Annexe 1 - CTSEP socio-ec'!$B$3:$B$760,'CSTEP flottes façades'!J$47)</f>
        <v>0</v>
      </c>
      <c r="K53" s="570">
        <f ca="1">SUMIFS(OFFSET('Annexe 1 - CTSEP socio-ec'!$Q$3,,$C$43,$D$43),'Annexe 1 - CTSEP socio-ec'!$I$3:$I$760,K$45,'Annexe 1 - CTSEP socio-ec'!$G$3:$G$760,$A53,'Annexe 1 - CTSEP socio-ec'!$C$3:$C$760,$B$44,'Annexe 1 - CTSEP socio-ec'!$B$3:$B$760,'CSTEP flottes façades'!K$47)</f>
        <v>0</v>
      </c>
      <c r="L53" s="567">
        <f ca="1">SUMIFS(OFFSET('Annexe 1 - CTSEP socio-ec'!$Q$3,,$C$43,$D$43),'Annexe 1 - CTSEP socio-ec'!$I$3:$I$760,L$45,'Annexe 1 - CTSEP socio-ec'!$G$3:$G$760,$A53,'Annexe 1 - CTSEP socio-ec'!$C$3:$C$760,$B$44,'Annexe 1 - CTSEP socio-ec'!$B$3:$B$760,'CSTEP flottes façades'!L$47)</f>
        <v>757097.09578116541</v>
      </c>
      <c r="M53" s="568">
        <f ca="1">SUMIFS(OFFSET('Annexe 1 - CTSEP socio-ec'!$Q$3,,$C$43,$D$43),'Annexe 1 - CTSEP socio-ec'!$I$3:$I$760,M$45,'Annexe 1 - CTSEP socio-ec'!$G$3:$G$760,$A53,'Annexe 1 - CTSEP socio-ec'!$C$3:$C$760,$B$44,'Annexe 1 - CTSEP socio-ec'!$B$3:$B$760,'CSTEP flottes façades'!M$47)</f>
        <v>395959.02793601179</v>
      </c>
      <c r="N53" s="570">
        <f ca="1">SUMIFS(OFFSET('Annexe 1 - CTSEP socio-ec'!$Q$3,,$C$43,$D$43),'Annexe 1 - CTSEP socio-ec'!$I$3:$I$760,N$45,'Annexe 1 - CTSEP socio-ec'!$G$3:$G$760,$A53,'Annexe 1 - CTSEP socio-ec'!$C$3:$C$760,$B$44,'Annexe 1 - CTSEP socio-ec'!$B$3:$B$760,'CSTEP flottes façades'!N$47)</f>
        <v>0</v>
      </c>
      <c r="O53" s="567">
        <f ca="1">SUMIFS(OFFSET('Annexe 1 - CTSEP socio-ec'!$Q$3,,$C$43,$D$43),'Annexe 1 - CTSEP socio-ec'!$I$3:$I$760,O$45,'Annexe 1 - CTSEP socio-ec'!$G$3:$G$760,$A53,'Annexe 1 - CTSEP socio-ec'!$C$3:$C$760,$B$44,'Annexe 1 - CTSEP socio-ec'!$B$3:$B$760,'CSTEP flottes façades'!O$47)</f>
        <v>5919832</v>
      </c>
      <c r="P53" s="568">
        <f ca="1">SUMIFS(OFFSET('Annexe 1 - CTSEP socio-ec'!$Q$3,,$C$43,$D$43),'Annexe 1 - CTSEP socio-ec'!$I$3:$I$760,P$45,'Annexe 1 - CTSEP socio-ec'!$G$3:$G$760,$A53,'Annexe 1 - CTSEP socio-ec'!$C$3:$C$760,$B$44,'Annexe 1 - CTSEP socio-ec'!$B$3:$B$760,'CSTEP flottes façades'!P$47)</f>
        <v>0</v>
      </c>
      <c r="Q53" s="570">
        <f ca="1">SUMIFS(OFFSET('Annexe 1 - CTSEP socio-ec'!$Q$3,,$C$43,$D$43),'Annexe 1 - CTSEP socio-ec'!$I$3:$I$760,Q$45,'Annexe 1 - CTSEP socio-ec'!$G$3:$G$760,$A53,'Annexe 1 - CTSEP socio-ec'!$C$3:$C$760,$B$44,'Annexe 1 - CTSEP socio-ec'!$B$3:$B$760,'CSTEP flottes façades'!Q$47)</f>
        <v>0</v>
      </c>
    </row>
    <row r="54" spans="1:18" s="170" customFormat="1" ht="16" thickBot="1">
      <c r="A54" s="141" t="s">
        <v>190</v>
      </c>
      <c r="B54" s="571" t="s">
        <v>35238</v>
      </c>
      <c r="C54" s="558">
        <f ca="1">SUMIFS(OFFSET('Annexe 1 - CTSEP socio-ec'!$Q$3,,$C$43,$D$43),'Annexe 1 - CTSEP socio-ec'!$I$3:$I$760,C$45,'Annexe 1 - CTSEP socio-ec'!$G$3:$G$760,$A54,'Annexe 1 - CTSEP socio-ec'!$C$3:$C$760,$B$44,'Annexe 1 - CTSEP socio-ec'!$B$3:$B$760,'CSTEP flottes façades'!C$47)</f>
        <v>189512.92420102688</v>
      </c>
      <c r="D54" s="521">
        <f ca="1">SUMIFS(OFFSET('Annexe 1 - CTSEP socio-ec'!$Q$3,,$C$43,$D$43),'Annexe 1 - CTSEP socio-ec'!$I$3:$I$760,D$45,'Annexe 1 - CTSEP socio-ec'!$G$3:$G$760,$A54,'Annexe 1 - CTSEP socio-ec'!$C$3:$C$760,$B$44,'Annexe 1 - CTSEP socio-ec'!$B$3:$B$760,'CSTEP flottes façades'!D$47)</f>
        <v>3017.4082982561636</v>
      </c>
      <c r="E54" s="564">
        <f ca="1">SUMIFS(OFFSET('Annexe 1 - CTSEP socio-ec'!$Q$3,,$C$43,$D$43),'Annexe 1 - CTSEP socio-ec'!$I$3:$I$760,E$45,'Annexe 1 - CTSEP socio-ec'!$G$3:$G$760,$A54,'Annexe 1 - CTSEP socio-ec'!$C$3:$C$760,$B$44,'Annexe 1 - CTSEP socio-ec'!$B$3:$B$760,'CSTEP flottes façades'!E$47)</f>
        <v>140749.07788485836</v>
      </c>
      <c r="F54" s="558">
        <f ca="1">SUMIFS(OFFSET('Annexe 1 - CTSEP socio-ec'!$Q$3,,$C$43,$D$43),'Annexe 1 - CTSEP socio-ec'!$I$3:$I$760,F$45,'Annexe 1 - CTSEP socio-ec'!$G$3:$G$760,$A54,'Annexe 1 - CTSEP socio-ec'!$C$3:$C$760,$B$44,'Annexe 1 - CTSEP socio-ec'!$B$3:$B$760,'CSTEP flottes façades'!F$47)</f>
        <v>1492262.9779395075</v>
      </c>
      <c r="G54" s="521">
        <f ca="1">SUMIFS(OFFSET('Annexe 1 - CTSEP socio-ec'!$Q$3,,$C$43,$D$43),'Annexe 1 - CTSEP socio-ec'!$I$3:$I$760,G$45,'Annexe 1 - CTSEP socio-ec'!$G$3:$G$760,$A54,'Annexe 1 - CTSEP socio-ec'!$C$3:$C$760,$B$44,'Annexe 1 - CTSEP socio-ec'!$B$3:$B$760,'CSTEP flottes façades'!G$47)</f>
        <v>6563.5005171081157</v>
      </c>
      <c r="H54" s="559">
        <f ca="1">SUMIFS(OFFSET('Annexe 1 - CTSEP socio-ec'!$Q$3,,$C$43,$D$43),'Annexe 1 - CTSEP socio-ec'!$I$3:$I$760,H$45,'Annexe 1 - CTSEP socio-ec'!$G$3:$G$760,$A54,'Annexe 1 - CTSEP socio-ec'!$C$3:$C$760,$B$44,'Annexe 1 - CTSEP socio-ec'!$B$3:$B$760,'CSTEP flottes façades'!H$47)</f>
        <v>0</v>
      </c>
      <c r="I54" s="558">
        <f ca="1">SUMIFS(OFFSET('Annexe 1 - CTSEP socio-ec'!$Q$3,,$C$43,$D$43),'Annexe 1 - CTSEP socio-ec'!$I$3:$I$760,I$45,'Annexe 1 - CTSEP socio-ec'!$G$3:$G$760,$A54,'Annexe 1 - CTSEP socio-ec'!$C$3:$C$760,$B$44,'Annexe 1 - CTSEP socio-ec'!$B$3:$B$760,'CSTEP flottes façades'!I$47)</f>
        <v>50068.622060492591</v>
      </c>
      <c r="J54" s="521">
        <f ca="1">SUMIFS(OFFSET('Annexe 1 - CTSEP socio-ec'!$Q$3,,$C$43,$D$43),'Annexe 1 - CTSEP socio-ec'!$I$3:$I$760,J$45,'Annexe 1 - CTSEP socio-ec'!$G$3:$G$760,$A54,'Annexe 1 - CTSEP socio-ec'!$C$3:$C$760,$B$44,'Annexe 1 - CTSEP socio-ec'!$B$3:$B$760,'CSTEP flottes façades'!J$47)</f>
        <v>7069.8107871957136</v>
      </c>
      <c r="K54" s="559">
        <f ca="1">SUMIFS(OFFSET('Annexe 1 - CTSEP socio-ec'!$Q$3,,$C$43,$D$43),'Annexe 1 - CTSEP socio-ec'!$I$3:$I$760,K$45,'Annexe 1 - CTSEP socio-ec'!$G$3:$G$760,$A54,'Annexe 1 - CTSEP socio-ec'!$C$3:$C$760,$B$44,'Annexe 1 - CTSEP socio-ec'!$B$3:$B$760,'CSTEP flottes façades'!K$47)</f>
        <v>0</v>
      </c>
      <c r="L54" s="558">
        <f ca="1">SUMIFS(OFFSET('Annexe 1 - CTSEP socio-ec'!$Q$3,,$C$43,$D$43),'Annexe 1 - CTSEP socio-ec'!$I$3:$I$760,L$45,'Annexe 1 - CTSEP socio-ec'!$G$3:$G$760,$A54,'Annexe 1 - CTSEP socio-ec'!$C$3:$C$760,$B$44,'Annexe 1 - CTSEP socio-ec'!$B$3:$B$760,'CSTEP flottes façades'!L$47)</f>
        <v>0</v>
      </c>
      <c r="M54" s="521">
        <f ca="1">SUMIFS(OFFSET('Annexe 1 - CTSEP socio-ec'!$Q$3,,$C$43,$D$43),'Annexe 1 - CTSEP socio-ec'!$I$3:$I$760,M$45,'Annexe 1 - CTSEP socio-ec'!$G$3:$G$760,$A54,'Annexe 1 - CTSEP socio-ec'!$C$3:$C$760,$B$44,'Annexe 1 - CTSEP socio-ec'!$B$3:$B$760,'CSTEP flottes façades'!M$47)</f>
        <v>913960.24671364494</v>
      </c>
      <c r="N54" s="559">
        <f ca="1">SUMIFS(OFFSET('Annexe 1 - CTSEP socio-ec'!$Q$3,,$C$43,$D$43),'Annexe 1 - CTSEP socio-ec'!$I$3:$I$760,N$45,'Annexe 1 - CTSEP socio-ec'!$G$3:$G$760,$A54,'Annexe 1 - CTSEP socio-ec'!$C$3:$C$760,$B$44,'Annexe 1 - CTSEP socio-ec'!$B$3:$B$760,'CSTEP flottes façades'!N$47)</f>
        <v>0</v>
      </c>
      <c r="O54" s="558">
        <f ca="1">SUMIFS(OFFSET('Annexe 1 - CTSEP socio-ec'!$Q$3,,$C$43,$D$43),'Annexe 1 - CTSEP socio-ec'!$I$3:$I$760,O$45,'Annexe 1 - CTSEP socio-ec'!$G$3:$G$760,$A54,'Annexe 1 - CTSEP socio-ec'!$C$3:$C$760,$B$44,'Annexe 1 - CTSEP socio-ec'!$B$3:$B$760,'CSTEP flottes façades'!O$47)</f>
        <v>0</v>
      </c>
      <c r="P54" s="521">
        <f ca="1">SUMIFS(OFFSET('Annexe 1 - CTSEP socio-ec'!$Q$3,,$C$43,$D$43),'Annexe 1 - CTSEP socio-ec'!$I$3:$I$760,P$45,'Annexe 1 - CTSEP socio-ec'!$G$3:$G$760,$A54,'Annexe 1 - CTSEP socio-ec'!$C$3:$C$760,$B$44,'Annexe 1 - CTSEP socio-ec'!$B$3:$B$760,'CSTEP flottes façades'!P$47)</f>
        <v>560608.74249915953</v>
      </c>
      <c r="Q54" s="559">
        <f ca="1">SUMIFS(OFFSET('Annexe 1 - CTSEP socio-ec'!$Q$3,,$C$43,$D$43),'Annexe 1 - CTSEP socio-ec'!$I$3:$I$760,Q$45,'Annexe 1 - CTSEP socio-ec'!$G$3:$G$760,$A54,'Annexe 1 - CTSEP socio-ec'!$C$3:$C$760,$B$44,'Annexe 1 - CTSEP socio-ec'!$B$3:$B$760,'CSTEP flottes façades'!Q$47)</f>
        <v>65605300</v>
      </c>
    </row>
    <row r="55" spans="1:18" s="170" customFormat="1" ht="14.5" customHeight="1" thickBot="1">
      <c r="A55" s="141" t="s">
        <v>35248</v>
      </c>
      <c r="B55" s="572" t="s">
        <v>35239</v>
      </c>
      <c r="C55" s="560">
        <f ca="1">SUMIFS(OFFSET('Annexe 1 - CTSEP socio-ec'!$Q$3,,$C$43,$D$43),'Annexe 1 - CTSEP socio-ec'!$I$3:$I$760,C$45,'Annexe 1 - CTSEP socio-ec'!$G$3:$G$760,$A55,'Annexe 1 - CTSEP socio-ec'!$C$3:$C$760,$B$44,'Annexe 1 - CTSEP socio-ec'!$B$3:$B$760,'CSTEP flottes façades'!C$47)</f>
        <v>0</v>
      </c>
      <c r="D55" s="561">
        <f ca="1">SUMIFS(OFFSET('Annexe 1 - CTSEP socio-ec'!$Q$3,,$C$43,$D$43),'Annexe 1 - CTSEP socio-ec'!$I$3:$I$760,D$45,'Annexe 1 - CTSEP socio-ec'!$G$3:$G$760,$A55,'Annexe 1 - CTSEP socio-ec'!$C$3:$C$760,$B$44,'Annexe 1 - CTSEP socio-ec'!$B$3:$B$760,'CSTEP flottes façades'!D$47)</f>
        <v>0</v>
      </c>
      <c r="E55" s="565">
        <f ca="1">SUMIFS(OFFSET('Annexe 1 - CTSEP socio-ec'!$Q$3,,$C$43,$D$43),'Annexe 1 - CTSEP socio-ec'!$I$3:$I$760,E$45,'Annexe 1 - CTSEP socio-ec'!$G$3:$G$760,$A55,'Annexe 1 - CTSEP socio-ec'!$C$3:$C$760,$B$44,'Annexe 1 - CTSEP socio-ec'!$B$3:$B$760,'CSTEP flottes façades'!E$47)</f>
        <v>0</v>
      </c>
      <c r="F55" s="560">
        <f ca="1">SUMIFS(OFFSET('Annexe 1 - CTSEP socio-ec'!$Q$3,,$C$43,$D$43),'Annexe 1 - CTSEP socio-ec'!$I$3:$I$760,F$45,'Annexe 1 - CTSEP socio-ec'!$G$3:$G$760,$A55,'Annexe 1 - CTSEP socio-ec'!$C$3:$C$760,$B$44,'Annexe 1 - CTSEP socio-ec'!$B$3:$B$760,'CSTEP flottes façades'!F$47)</f>
        <v>0</v>
      </c>
      <c r="G55" s="561">
        <f ca="1">SUMIFS(OFFSET('Annexe 1 - CTSEP socio-ec'!$Q$3,,$C$43,$D$43),'Annexe 1 - CTSEP socio-ec'!$I$3:$I$760,G$45,'Annexe 1 - CTSEP socio-ec'!$G$3:$G$760,$A55,'Annexe 1 - CTSEP socio-ec'!$C$3:$C$760,$B$44,'Annexe 1 - CTSEP socio-ec'!$B$3:$B$760,'CSTEP flottes façades'!G$47)</f>
        <v>0</v>
      </c>
      <c r="H55" s="562">
        <f ca="1">SUMIFS(OFFSET('Annexe 1 - CTSEP socio-ec'!$Q$3,,$C$43,$D$43),'Annexe 1 - CTSEP socio-ec'!$I$3:$I$760,H$45,'Annexe 1 - CTSEP socio-ec'!$G$3:$G$760,$A55,'Annexe 1 - CTSEP socio-ec'!$C$3:$C$760,$B$44,'Annexe 1 - CTSEP socio-ec'!$B$3:$B$760,'CSTEP flottes façades'!H$47)</f>
        <v>0</v>
      </c>
      <c r="I55" s="560">
        <f ca="1">SUMIFS(OFFSET('Annexe 1 - CTSEP socio-ec'!$Q$3,,$C$43,$D$43),'Annexe 1 - CTSEP socio-ec'!$I$3:$I$760,I$45,'Annexe 1 - CTSEP socio-ec'!$G$3:$G$760,$A55,'Annexe 1 - CTSEP socio-ec'!$C$3:$C$760,$B$44,'Annexe 1 - CTSEP socio-ec'!$B$3:$B$760,'CSTEP flottes façades'!I$47)</f>
        <v>5435713.9078403022</v>
      </c>
      <c r="J55" s="561">
        <f ca="1">SUMIFS(OFFSET('Annexe 1 - CTSEP socio-ec'!$Q$3,,$C$43,$D$43),'Annexe 1 - CTSEP socio-ec'!$I$3:$I$760,J$45,'Annexe 1 - CTSEP socio-ec'!$G$3:$G$760,$A55,'Annexe 1 - CTSEP socio-ec'!$C$3:$C$760,$B$44,'Annexe 1 - CTSEP socio-ec'!$B$3:$B$760,'CSTEP flottes façades'!J$47)</f>
        <v>0</v>
      </c>
      <c r="K55" s="562">
        <f ca="1">SUMIFS(OFFSET('Annexe 1 - CTSEP socio-ec'!$Q$3,,$C$43,$D$43),'Annexe 1 - CTSEP socio-ec'!$I$3:$I$760,K$45,'Annexe 1 - CTSEP socio-ec'!$G$3:$G$760,$A55,'Annexe 1 - CTSEP socio-ec'!$C$3:$C$760,$B$44,'Annexe 1 - CTSEP socio-ec'!$B$3:$B$760,'CSTEP flottes façades'!K$47)</f>
        <v>0</v>
      </c>
      <c r="L55" s="560">
        <f ca="1">SUMIFS(OFFSET('Annexe 1 - CTSEP socio-ec'!$Q$3,,$C$43,$D$43),'Annexe 1 - CTSEP socio-ec'!$I$3:$I$760,L$45,'Annexe 1 - CTSEP socio-ec'!$G$3:$G$760,$A55,'Annexe 1 - CTSEP socio-ec'!$C$3:$C$760,$B$44,'Annexe 1 - CTSEP socio-ec'!$B$3:$B$760,'CSTEP flottes façades'!L$47)</f>
        <v>2985916.5818584585</v>
      </c>
      <c r="M55" s="561">
        <f ca="1">SUMIFS(OFFSET('Annexe 1 - CTSEP socio-ec'!$Q$3,,$C$43,$D$43),'Annexe 1 - CTSEP socio-ec'!$I$3:$I$760,M$45,'Annexe 1 - CTSEP socio-ec'!$G$3:$G$760,$A55,'Annexe 1 - CTSEP socio-ec'!$C$3:$C$760,$B$44,'Annexe 1 - CTSEP socio-ec'!$B$3:$B$760,'CSTEP flottes façades'!M$47)</f>
        <v>0</v>
      </c>
      <c r="N55" s="562">
        <f ca="1">SUMIFS(OFFSET('Annexe 1 - CTSEP socio-ec'!$Q$3,,$C$43,$D$43),'Annexe 1 - CTSEP socio-ec'!$I$3:$I$760,N$45,'Annexe 1 - CTSEP socio-ec'!$G$3:$G$760,$A55,'Annexe 1 - CTSEP socio-ec'!$C$3:$C$760,$B$44,'Annexe 1 - CTSEP socio-ec'!$B$3:$B$760,'CSTEP flottes façades'!N$47)</f>
        <v>0</v>
      </c>
      <c r="O55" s="560">
        <f ca="1">SUMIFS(OFFSET('Annexe 1 - CTSEP socio-ec'!$Q$3,,$C$43,$D$43),'Annexe 1 - CTSEP socio-ec'!$I$3:$I$760,O$45,'Annexe 1 - CTSEP socio-ec'!$G$3:$G$760,$A55,'Annexe 1 - CTSEP socio-ec'!$C$3:$C$760,$B$44,'Annexe 1 - CTSEP socio-ec'!$B$3:$B$760,'CSTEP flottes façades'!O$47)</f>
        <v>0</v>
      </c>
      <c r="P55" s="561">
        <f ca="1">SUMIFS(OFFSET('Annexe 1 - CTSEP socio-ec'!$Q$3,,$C$43,$D$43),'Annexe 1 - CTSEP socio-ec'!$I$3:$I$760,P$45,'Annexe 1 - CTSEP socio-ec'!$G$3:$G$760,$A55,'Annexe 1 - CTSEP socio-ec'!$C$3:$C$760,$B$44,'Annexe 1 - CTSEP socio-ec'!$B$3:$B$760,'CSTEP flottes façades'!P$47)</f>
        <v>0</v>
      </c>
      <c r="Q55" s="562">
        <f ca="1">SUMIFS(OFFSET('Annexe 1 - CTSEP socio-ec'!$Q$3,,$C$43,$D$43),'Annexe 1 - CTSEP socio-ec'!$I$3:$I$760,Q$45,'Annexe 1 - CTSEP socio-ec'!$G$3:$G$760,$A55,'Annexe 1 - CTSEP socio-ec'!$C$3:$C$760,$B$44,'Annexe 1 - CTSEP socio-ec'!$B$3:$B$760,'CSTEP flottes façades'!Q$47)</f>
        <v>0</v>
      </c>
    </row>
    <row r="56" spans="1:18" s="170" customFormat="1" ht="17" customHeight="1" thickBot="1">
      <c r="A56" s="141" t="s">
        <v>186</v>
      </c>
      <c r="B56" s="573" t="s">
        <v>35240</v>
      </c>
      <c r="C56" s="567">
        <f ca="1">SUMIFS(OFFSET('Annexe 1 - CTSEP socio-ec'!$Q$3,,$C$43,$D$43),'Annexe 1 - CTSEP socio-ec'!$I$3:$I$760,C$45,'Annexe 1 - CTSEP socio-ec'!$G$3:$G$760,$A56,'Annexe 1 - CTSEP socio-ec'!$C$3:$C$760,$B$44,'Annexe 1 - CTSEP socio-ec'!$B$3:$B$760,'CSTEP flottes façades'!C$47)</f>
        <v>10594000.775798973</v>
      </c>
      <c r="D56" s="568">
        <f ca="1">SUMIFS(OFFSET('Annexe 1 - CTSEP socio-ec'!$Q$3,,$C$43,$D$43),'Annexe 1 - CTSEP socio-ec'!$I$3:$I$760,D$45,'Annexe 1 - CTSEP socio-ec'!$G$3:$G$760,$A56,'Annexe 1 - CTSEP socio-ec'!$C$3:$C$760,$B$44,'Annexe 1 - CTSEP socio-ec'!$B$3:$B$760,'CSTEP flottes façades'!D$47)</f>
        <v>0</v>
      </c>
      <c r="E56" s="569">
        <f ca="1">SUMIFS(OFFSET('Annexe 1 - CTSEP socio-ec'!$Q$3,,$C$43,$D$43),'Annexe 1 - CTSEP socio-ec'!$I$3:$I$760,E$45,'Annexe 1 - CTSEP socio-ec'!$G$3:$G$760,$A56,'Annexe 1 - CTSEP socio-ec'!$C$3:$C$760,$B$44,'Annexe 1 - CTSEP socio-ec'!$B$3:$B$760,'CSTEP flottes façades'!E$47)</f>
        <v>0</v>
      </c>
      <c r="F56" s="567">
        <f ca="1">SUMIFS(OFFSET('Annexe 1 - CTSEP socio-ec'!$Q$3,,$C$43,$D$43),'Annexe 1 - CTSEP socio-ec'!$I$3:$I$760,F$45,'Annexe 1 - CTSEP socio-ec'!$G$3:$G$760,$A56,'Annexe 1 - CTSEP socio-ec'!$C$3:$C$760,$B$44,'Annexe 1 - CTSEP socio-ec'!$B$3:$B$760,'CSTEP flottes façades'!F$47)</f>
        <v>23114936.399999999</v>
      </c>
      <c r="G56" s="568">
        <f ca="1">SUMIFS(OFFSET('Annexe 1 - CTSEP socio-ec'!$Q$3,,$C$43,$D$43),'Annexe 1 - CTSEP socio-ec'!$I$3:$I$760,G$45,'Annexe 1 - CTSEP socio-ec'!$G$3:$G$760,$A56,'Annexe 1 - CTSEP socio-ec'!$C$3:$C$760,$B$44,'Annexe 1 - CTSEP socio-ec'!$B$3:$B$760,'CSTEP flottes façades'!G$47)</f>
        <v>542618.04661274783</v>
      </c>
      <c r="H56" s="570">
        <f ca="1">SUMIFS(OFFSET('Annexe 1 - CTSEP socio-ec'!$Q$3,,$C$43,$D$43),'Annexe 1 - CTSEP socio-ec'!$I$3:$I$760,H$45,'Annexe 1 - CTSEP socio-ec'!$G$3:$G$760,$A56,'Annexe 1 - CTSEP socio-ec'!$C$3:$C$760,$B$44,'Annexe 1 - CTSEP socio-ec'!$B$3:$B$760,'CSTEP flottes façades'!H$47)</f>
        <v>0</v>
      </c>
      <c r="I56" s="567">
        <f ca="1">SUMIFS(OFFSET('Annexe 1 - CTSEP socio-ec'!$Q$3,,$C$43,$D$43),'Annexe 1 - CTSEP socio-ec'!$I$3:$I$760,I$45,'Annexe 1 - CTSEP socio-ec'!$G$3:$G$760,$A56,'Annexe 1 - CTSEP socio-ec'!$C$3:$C$760,$B$44,'Annexe 1 - CTSEP socio-ec'!$B$3:$B$760,'CSTEP flottes façades'!I$47)</f>
        <v>41300694.592159696</v>
      </c>
      <c r="J56" s="568">
        <f ca="1">SUMIFS(OFFSET('Annexe 1 - CTSEP socio-ec'!$Q$3,,$C$43,$D$43),'Annexe 1 - CTSEP socio-ec'!$I$3:$I$760,J$45,'Annexe 1 - CTSEP socio-ec'!$G$3:$G$760,$A56,'Annexe 1 - CTSEP socio-ec'!$C$3:$C$760,$B$44,'Annexe 1 - CTSEP socio-ec'!$B$3:$B$760,'CSTEP flottes façades'!J$47)</f>
        <v>5727677.4435327286</v>
      </c>
      <c r="K56" s="570">
        <f ca="1">SUMIFS(OFFSET('Annexe 1 - CTSEP socio-ec'!$Q$3,,$C$43,$D$43),'Annexe 1 - CTSEP socio-ec'!$I$3:$I$760,K$45,'Annexe 1 - CTSEP socio-ec'!$G$3:$G$760,$A56,'Annexe 1 - CTSEP socio-ec'!$C$3:$C$760,$B$44,'Annexe 1 - CTSEP socio-ec'!$B$3:$B$760,'CSTEP flottes façades'!K$47)</f>
        <v>1</v>
      </c>
      <c r="L56" s="567">
        <f ca="1">SUMIFS(OFFSET('Annexe 1 - CTSEP socio-ec'!$Q$3,,$C$43,$D$43),'Annexe 1 - CTSEP socio-ec'!$I$3:$I$760,L$45,'Annexe 1 - CTSEP socio-ec'!$G$3:$G$760,$A56,'Annexe 1 - CTSEP socio-ec'!$C$3:$C$760,$B$44,'Annexe 1 - CTSEP socio-ec'!$B$3:$B$760,'CSTEP flottes façades'!L$47)</f>
        <v>38862627.018141545</v>
      </c>
      <c r="M56" s="568">
        <f ca="1">SUMIFS(OFFSET('Annexe 1 - CTSEP socio-ec'!$Q$3,,$C$43,$D$43),'Annexe 1 - CTSEP socio-ec'!$I$3:$I$760,M$45,'Annexe 1 - CTSEP socio-ec'!$G$3:$G$760,$A56,'Annexe 1 - CTSEP socio-ec'!$C$3:$C$760,$B$44,'Annexe 1 - CTSEP socio-ec'!$B$3:$B$760,'CSTEP flottes façades'!M$47)</f>
        <v>10420004.172063988</v>
      </c>
      <c r="N56" s="570">
        <f ca="1">SUMIFS(OFFSET('Annexe 1 - CTSEP socio-ec'!$Q$3,,$C$43,$D$43),'Annexe 1 - CTSEP socio-ec'!$I$3:$I$760,N$45,'Annexe 1 - CTSEP socio-ec'!$G$3:$G$760,$A56,'Annexe 1 - CTSEP socio-ec'!$C$3:$C$760,$B$44,'Annexe 1 - CTSEP socio-ec'!$B$3:$B$760,'CSTEP flottes façades'!N$47)</f>
        <v>0</v>
      </c>
      <c r="O56" s="567">
        <f ca="1">SUMIFS(OFFSET('Annexe 1 - CTSEP socio-ec'!$Q$3,,$C$43,$D$43),'Annexe 1 - CTSEP socio-ec'!$I$3:$I$760,O$45,'Annexe 1 - CTSEP socio-ec'!$G$3:$G$760,$A56,'Annexe 1 - CTSEP socio-ec'!$C$3:$C$760,$B$44,'Annexe 1 - CTSEP socio-ec'!$B$3:$B$760,'CSTEP flottes façades'!O$47)</f>
        <v>16043039</v>
      </c>
      <c r="P56" s="568">
        <f ca="1">SUMIFS(OFFSET('Annexe 1 - CTSEP socio-ec'!$Q$3,,$C$43,$D$43),'Annexe 1 - CTSEP socio-ec'!$I$3:$I$760,P$45,'Annexe 1 - CTSEP socio-ec'!$G$3:$G$760,$A56,'Annexe 1 - CTSEP socio-ec'!$C$3:$C$760,$B$44,'Annexe 1 - CTSEP socio-ec'!$B$3:$B$760,'CSTEP flottes façades'!P$47)</f>
        <v>0</v>
      </c>
      <c r="Q56" s="570">
        <f ca="1">SUMIFS(OFFSET('Annexe 1 - CTSEP socio-ec'!$Q$3,,$C$43,$D$43),'Annexe 1 - CTSEP socio-ec'!$I$3:$I$760,Q$45,'Annexe 1 - CTSEP socio-ec'!$G$3:$G$760,$A56,'Annexe 1 - CTSEP socio-ec'!$C$3:$C$760,$B$44,'Annexe 1 - CTSEP socio-ec'!$B$3:$B$760,'CSTEP flottes façades'!Q$47)</f>
        <v>0</v>
      </c>
    </row>
    <row r="57" spans="1:18" s="170" customFormat="1" ht="16" customHeight="1" thickBot="1">
      <c r="A57" s="141" t="s">
        <v>211</v>
      </c>
      <c r="B57" s="574" t="s">
        <v>35241</v>
      </c>
      <c r="C57" s="558">
        <f ca="1">SUMIFS(OFFSET('Annexe 1 - CTSEP socio-ec'!$Q$3,,$C$43,$D$43),'Annexe 1 - CTSEP socio-ec'!$I$3:$I$760,C$45,'Annexe 1 - CTSEP socio-ec'!$G$3:$G$760,$A57,'Annexe 1 - CTSEP socio-ec'!$C$3:$C$760,$B$44,'Annexe 1 - CTSEP socio-ec'!$B$3:$B$760,'CSTEP flottes façades'!C$47)</f>
        <v>62804.762292115454</v>
      </c>
      <c r="D57" s="521">
        <f ca="1">SUMIFS(OFFSET('Annexe 1 - CTSEP socio-ec'!$Q$3,,$C$43,$D$43),'Annexe 1 - CTSEP socio-ec'!$I$3:$I$760,D$45,'Annexe 1 - CTSEP socio-ec'!$G$3:$G$760,$A57,'Annexe 1 - CTSEP socio-ec'!$C$3:$C$760,$B$44,'Annexe 1 - CTSEP socio-ec'!$B$3:$B$760,'CSTEP flottes façades'!D$47)</f>
        <v>0</v>
      </c>
      <c r="E57" s="564">
        <f ca="1">SUMIFS(OFFSET('Annexe 1 - CTSEP socio-ec'!$Q$3,,$C$43,$D$43),'Annexe 1 - CTSEP socio-ec'!$I$3:$I$760,E$45,'Annexe 1 - CTSEP socio-ec'!$G$3:$G$760,$A57,'Annexe 1 - CTSEP socio-ec'!$C$3:$C$760,$B$44,'Annexe 1 - CTSEP socio-ec'!$B$3:$B$760,'CSTEP flottes façades'!E$47)</f>
        <v>0</v>
      </c>
      <c r="F57" s="558">
        <f ca="1">SUMIFS(OFFSET('Annexe 1 - CTSEP socio-ec'!$Q$3,,$C$43,$D$43),'Annexe 1 - CTSEP socio-ec'!$I$3:$I$760,F$45,'Annexe 1 - CTSEP socio-ec'!$G$3:$G$760,$A57,'Annexe 1 - CTSEP socio-ec'!$C$3:$C$760,$B$44,'Annexe 1 - CTSEP socio-ec'!$B$3:$B$760,'CSTEP flottes façades'!F$47)</f>
        <v>75940.72461441606</v>
      </c>
      <c r="G57" s="521">
        <f ca="1">SUMIFS(OFFSET('Annexe 1 - CTSEP socio-ec'!$Q$3,,$C$43,$D$43),'Annexe 1 - CTSEP socio-ec'!$I$3:$I$760,G$45,'Annexe 1 - CTSEP socio-ec'!$G$3:$G$760,$A57,'Annexe 1 - CTSEP socio-ec'!$C$3:$C$760,$B$44,'Annexe 1 - CTSEP socio-ec'!$B$3:$B$760,'CSTEP flottes façades'!G$47)</f>
        <v>0</v>
      </c>
      <c r="H57" s="559">
        <f ca="1">SUMIFS(OFFSET('Annexe 1 - CTSEP socio-ec'!$Q$3,,$C$43,$D$43),'Annexe 1 - CTSEP socio-ec'!$I$3:$I$760,H$45,'Annexe 1 - CTSEP socio-ec'!$G$3:$G$760,$A57,'Annexe 1 - CTSEP socio-ec'!$C$3:$C$760,$B$44,'Annexe 1 - CTSEP socio-ec'!$B$3:$B$760,'CSTEP flottes façades'!H$47)</f>
        <v>0</v>
      </c>
      <c r="I57" s="558">
        <f ca="1">SUMIFS(OFFSET('Annexe 1 - CTSEP socio-ec'!$Q$3,,$C$43,$D$43),'Annexe 1 - CTSEP socio-ec'!$I$3:$I$760,I$45,'Annexe 1 - CTSEP socio-ec'!$G$3:$G$760,$A57,'Annexe 1 - CTSEP socio-ec'!$C$3:$C$760,$B$44,'Annexe 1 - CTSEP socio-ec'!$B$3:$B$760,'CSTEP flottes façades'!I$47)</f>
        <v>63720.318530154531</v>
      </c>
      <c r="J57" s="521">
        <f ca="1">SUMIFS(OFFSET('Annexe 1 - CTSEP socio-ec'!$Q$3,,$C$43,$D$43),'Annexe 1 - CTSEP socio-ec'!$I$3:$I$760,J$45,'Annexe 1 - CTSEP socio-ec'!$G$3:$G$760,$A57,'Annexe 1 - CTSEP socio-ec'!$C$3:$C$760,$B$44,'Annexe 1 - CTSEP socio-ec'!$B$3:$B$760,'CSTEP flottes façades'!J$47)</f>
        <v>0</v>
      </c>
      <c r="K57" s="559">
        <f ca="1">SUMIFS(OFFSET('Annexe 1 - CTSEP socio-ec'!$Q$3,,$C$43,$D$43),'Annexe 1 - CTSEP socio-ec'!$I$3:$I$760,K$45,'Annexe 1 - CTSEP socio-ec'!$G$3:$G$760,$A57,'Annexe 1 - CTSEP socio-ec'!$C$3:$C$760,$B$44,'Annexe 1 - CTSEP socio-ec'!$B$3:$B$760,'CSTEP flottes façades'!K$47)</f>
        <v>0</v>
      </c>
      <c r="L57" s="558">
        <f ca="1">SUMIFS(OFFSET('Annexe 1 - CTSEP socio-ec'!$Q$3,,$C$43,$D$43),'Annexe 1 - CTSEP socio-ec'!$I$3:$I$760,L$45,'Annexe 1 - CTSEP socio-ec'!$G$3:$G$760,$A57,'Annexe 1 - CTSEP socio-ec'!$C$3:$C$760,$B$44,'Annexe 1 - CTSEP socio-ec'!$B$3:$B$760,'CSTEP flottes façades'!L$47)</f>
        <v>0</v>
      </c>
      <c r="M57" s="521">
        <f ca="1">SUMIFS(OFFSET('Annexe 1 - CTSEP socio-ec'!$Q$3,,$C$43,$D$43),'Annexe 1 - CTSEP socio-ec'!$I$3:$I$760,M$45,'Annexe 1 - CTSEP socio-ec'!$G$3:$G$760,$A57,'Annexe 1 - CTSEP socio-ec'!$C$3:$C$760,$B$44,'Annexe 1 - CTSEP socio-ec'!$B$3:$B$760,'CSTEP flottes façades'!M$47)</f>
        <v>0</v>
      </c>
      <c r="N57" s="559">
        <f ca="1">SUMIFS(OFFSET('Annexe 1 - CTSEP socio-ec'!$Q$3,,$C$43,$D$43),'Annexe 1 - CTSEP socio-ec'!$I$3:$I$760,N$45,'Annexe 1 - CTSEP socio-ec'!$G$3:$G$760,$A57,'Annexe 1 - CTSEP socio-ec'!$C$3:$C$760,$B$44,'Annexe 1 - CTSEP socio-ec'!$B$3:$B$760,'CSTEP flottes façades'!N$47)</f>
        <v>0</v>
      </c>
      <c r="O57" s="558">
        <f ca="1">SUMIFS(OFFSET('Annexe 1 - CTSEP socio-ec'!$Q$3,,$C$43,$D$43),'Annexe 1 - CTSEP socio-ec'!$I$3:$I$760,O$45,'Annexe 1 - CTSEP socio-ec'!$G$3:$G$760,$A57,'Annexe 1 - CTSEP socio-ec'!$C$3:$C$760,$B$44,'Annexe 1 - CTSEP socio-ec'!$B$3:$B$760,'CSTEP flottes façades'!O$47)</f>
        <v>0</v>
      </c>
      <c r="P57" s="521">
        <f ca="1">SUMIFS(OFFSET('Annexe 1 - CTSEP socio-ec'!$Q$3,,$C$43,$D$43),'Annexe 1 - CTSEP socio-ec'!$I$3:$I$760,P$45,'Annexe 1 - CTSEP socio-ec'!$G$3:$G$760,$A57,'Annexe 1 - CTSEP socio-ec'!$C$3:$C$760,$B$44,'Annexe 1 - CTSEP socio-ec'!$B$3:$B$760,'CSTEP flottes façades'!P$47)</f>
        <v>0</v>
      </c>
      <c r="Q57" s="559">
        <f ca="1">SUMIFS(OFFSET('Annexe 1 - CTSEP socio-ec'!$Q$3,,$C$43,$D$43),'Annexe 1 - CTSEP socio-ec'!$I$3:$I$760,Q$45,'Annexe 1 - CTSEP socio-ec'!$G$3:$G$760,$A57,'Annexe 1 - CTSEP socio-ec'!$C$3:$C$760,$B$44,'Annexe 1 - CTSEP socio-ec'!$B$3:$B$760,'CSTEP flottes façades'!Q$47)</f>
        <v>0</v>
      </c>
    </row>
    <row r="58" spans="1:18" ht="16" thickBot="1">
      <c r="A58" s="141" t="s">
        <v>203</v>
      </c>
      <c r="B58" s="575" t="s">
        <v>35242</v>
      </c>
      <c r="C58" s="560">
        <f ca="1">SUMIFS(OFFSET('Annexe 1 - CTSEP socio-ec'!$Q$3,,$C$43,$D$43),'Annexe 1 - CTSEP socio-ec'!$I$3:$I$760,C$45,'Annexe 1 - CTSEP socio-ec'!$G$3:$G$760,$A58,'Annexe 1 - CTSEP socio-ec'!$C$3:$C$760,$B$44,'Annexe 1 - CTSEP socio-ec'!$B$3:$B$760,'CSTEP flottes façades'!C$47)</f>
        <v>945271.10000000009</v>
      </c>
      <c r="D58" s="561">
        <f ca="1">SUMIFS(OFFSET('Annexe 1 - CTSEP socio-ec'!$Q$3,,$C$43,$D$43),'Annexe 1 - CTSEP socio-ec'!$I$3:$I$760,D$45,'Annexe 1 - CTSEP socio-ec'!$G$3:$G$760,$A58,'Annexe 1 - CTSEP socio-ec'!$C$3:$C$760,$B$44,'Annexe 1 - CTSEP socio-ec'!$B$3:$B$760,'CSTEP flottes façades'!D$47)</f>
        <v>37706.712266987372</v>
      </c>
      <c r="E58" s="565">
        <f ca="1">SUMIFS(OFFSET('Annexe 1 - CTSEP socio-ec'!$Q$3,,$C$43,$D$43),'Annexe 1 - CTSEP socio-ec'!$I$3:$I$760,E$45,'Annexe 1 - CTSEP socio-ec'!$G$3:$G$760,$A58,'Annexe 1 - CTSEP socio-ec'!$C$3:$C$760,$B$44,'Annexe 1 - CTSEP socio-ec'!$B$3:$B$760,'CSTEP flottes façades'!E$47)</f>
        <v>0</v>
      </c>
      <c r="F58" s="560">
        <f ca="1">SUMIFS(OFFSET('Annexe 1 - CTSEP socio-ec'!$Q$3,,$C$43,$D$43),'Annexe 1 - CTSEP socio-ec'!$I$3:$I$760,F$45,'Annexe 1 - CTSEP socio-ec'!$G$3:$G$760,$A58,'Annexe 1 - CTSEP socio-ec'!$C$3:$C$760,$B$44,'Annexe 1 - CTSEP socio-ec'!$B$3:$B$760,'CSTEP flottes façades'!F$47)</f>
        <v>0</v>
      </c>
      <c r="G58" s="561">
        <f ca="1">SUMIFS(OFFSET('Annexe 1 - CTSEP socio-ec'!$Q$3,,$C$43,$D$43),'Annexe 1 - CTSEP socio-ec'!$I$3:$I$760,G$45,'Annexe 1 - CTSEP socio-ec'!$G$3:$G$760,$A58,'Annexe 1 - CTSEP socio-ec'!$C$3:$C$760,$B$44,'Annexe 1 - CTSEP socio-ec'!$B$3:$B$760,'CSTEP flottes façades'!G$47)</f>
        <v>0</v>
      </c>
      <c r="H58" s="562">
        <f ca="1">SUMIFS(OFFSET('Annexe 1 - CTSEP socio-ec'!$Q$3,,$C$43,$D$43),'Annexe 1 - CTSEP socio-ec'!$I$3:$I$760,H$45,'Annexe 1 - CTSEP socio-ec'!$G$3:$G$760,$A58,'Annexe 1 - CTSEP socio-ec'!$C$3:$C$760,$B$44,'Annexe 1 - CTSEP socio-ec'!$B$3:$B$760,'CSTEP flottes façades'!H$47)</f>
        <v>0</v>
      </c>
      <c r="I58" s="560">
        <f ca="1">SUMIFS(OFFSET('Annexe 1 - CTSEP socio-ec'!$Q$3,,$C$43,$D$43),'Annexe 1 - CTSEP socio-ec'!$I$3:$I$760,I$45,'Annexe 1 - CTSEP socio-ec'!$G$3:$G$760,$A58,'Annexe 1 - CTSEP socio-ec'!$C$3:$C$760,$B$44,'Annexe 1 - CTSEP socio-ec'!$B$3:$B$760,'CSTEP flottes façades'!I$47)</f>
        <v>0</v>
      </c>
      <c r="J58" s="561">
        <f ca="1">SUMIFS(OFFSET('Annexe 1 - CTSEP socio-ec'!$Q$3,,$C$43,$D$43),'Annexe 1 - CTSEP socio-ec'!$I$3:$I$760,J$45,'Annexe 1 - CTSEP socio-ec'!$G$3:$G$760,$A58,'Annexe 1 - CTSEP socio-ec'!$C$3:$C$760,$B$44,'Annexe 1 - CTSEP socio-ec'!$B$3:$B$760,'CSTEP flottes façades'!J$47)</f>
        <v>0</v>
      </c>
      <c r="K58" s="562">
        <f ca="1">SUMIFS(OFFSET('Annexe 1 - CTSEP socio-ec'!$Q$3,,$C$43,$D$43),'Annexe 1 - CTSEP socio-ec'!$I$3:$I$760,K$45,'Annexe 1 - CTSEP socio-ec'!$G$3:$G$760,$A58,'Annexe 1 - CTSEP socio-ec'!$C$3:$C$760,$B$44,'Annexe 1 - CTSEP socio-ec'!$B$3:$B$760,'CSTEP flottes façades'!K$47)</f>
        <v>0</v>
      </c>
      <c r="L58" s="560">
        <f ca="1">SUMIFS(OFFSET('Annexe 1 - CTSEP socio-ec'!$Q$3,,$C$43,$D$43),'Annexe 1 - CTSEP socio-ec'!$I$3:$I$760,L$45,'Annexe 1 - CTSEP socio-ec'!$G$3:$G$760,$A58,'Annexe 1 - CTSEP socio-ec'!$C$3:$C$760,$B$44,'Annexe 1 - CTSEP socio-ec'!$B$3:$B$760,'CSTEP flottes façades'!L$47)</f>
        <v>0</v>
      </c>
      <c r="M58" s="561">
        <f ca="1">SUMIFS(OFFSET('Annexe 1 - CTSEP socio-ec'!$Q$3,,$C$43,$D$43),'Annexe 1 - CTSEP socio-ec'!$I$3:$I$760,M$45,'Annexe 1 - CTSEP socio-ec'!$G$3:$G$760,$A58,'Annexe 1 - CTSEP socio-ec'!$C$3:$C$760,$B$44,'Annexe 1 - CTSEP socio-ec'!$B$3:$B$760,'CSTEP flottes façades'!M$47)</f>
        <v>0</v>
      </c>
      <c r="N58" s="562">
        <f ca="1">SUMIFS(OFFSET('Annexe 1 - CTSEP socio-ec'!$Q$3,,$C$43,$D$43),'Annexe 1 - CTSEP socio-ec'!$I$3:$I$760,N$45,'Annexe 1 - CTSEP socio-ec'!$G$3:$G$760,$A58,'Annexe 1 - CTSEP socio-ec'!$C$3:$C$760,$B$44,'Annexe 1 - CTSEP socio-ec'!$B$3:$B$760,'CSTEP flottes façades'!N$47)</f>
        <v>0</v>
      </c>
      <c r="O58" s="560">
        <f ca="1">SUMIFS(OFFSET('Annexe 1 - CTSEP socio-ec'!$Q$3,,$C$43,$D$43),'Annexe 1 - CTSEP socio-ec'!$I$3:$I$760,O$45,'Annexe 1 - CTSEP socio-ec'!$G$3:$G$760,$A58,'Annexe 1 - CTSEP socio-ec'!$C$3:$C$760,$B$44,'Annexe 1 - CTSEP socio-ec'!$B$3:$B$760,'CSTEP flottes façades'!O$47)</f>
        <v>0</v>
      </c>
      <c r="P58" s="561">
        <f ca="1">SUMIFS(OFFSET('Annexe 1 - CTSEP socio-ec'!$Q$3,,$C$43,$D$43),'Annexe 1 - CTSEP socio-ec'!$I$3:$I$760,P$45,'Annexe 1 - CTSEP socio-ec'!$G$3:$G$760,$A58,'Annexe 1 - CTSEP socio-ec'!$C$3:$C$760,$B$44,'Annexe 1 - CTSEP socio-ec'!$B$3:$B$760,'CSTEP flottes façades'!P$47)</f>
        <v>0</v>
      </c>
      <c r="Q58" s="562">
        <f ca="1">SUMIFS(OFFSET('Annexe 1 - CTSEP socio-ec'!$Q$3,,$C$43,$D$43),'Annexe 1 - CTSEP socio-ec'!$I$3:$I$760,Q$45,'Annexe 1 - CTSEP socio-ec'!$G$3:$G$760,$A58,'Annexe 1 - CTSEP socio-ec'!$C$3:$C$760,$B$44,'Annexe 1 - CTSEP socio-ec'!$B$3:$B$760,'CSTEP flottes façades'!Q$47)</f>
        <v>0</v>
      </c>
    </row>
    <row r="59" spans="1:18" ht="16" thickBot="1">
      <c r="A59" s="141" t="s">
        <v>196</v>
      </c>
      <c r="B59" s="566" t="s">
        <v>35243</v>
      </c>
      <c r="C59" s="567">
        <f ca="1">SUMIFS(OFFSET('Annexe 1 - CTSEP socio-ec'!$Q$3,,$C$43,$D$43),'Annexe 1 - CTSEP socio-ec'!$I$3:$I$760,C$45,'Annexe 1 - CTSEP socio-ec'!$G$3:$G$760,$A59,'Annexe 1 - CTSEP socio-ec'!$C$3:$C$760,$B$44,'Annexe 1 - CTSEP socio-ec'!$B$3:$B$760,'CSTEP flottes façades'!C$47)</f>
        <v>2795904.7</v>
      </c>
      <c r="D59" s="568">
        <f ca="1">SUMIFS(OFFSET('Annexe 1 - CTSEP socio-ec'!$Q$3,,$C$43,$D$43),'Annexe 1 - CTSEP socio-ec'!$I$3:$I$760,D$45,'Annexe 1 - CTSEP socio-ec'!$G$3:$G$760,$A59,'Annexe 1 - CTSEP socio-ec'!$C$3:$C$760,$B$44,'Annexe 1 - CTSEP socio-ec'!$B$3:$B$760,'CSTEP flottes façades'!D$47)</f>
        <v>22275.879434756465</v>
      </c>
      <c r="E59" s="569">
        <f ca="1">SUMIFS(OFFSET('Annexe 1 - CTSEP socio-ec'!$Q$3,,$C$43,$D$43),'Annexe 1 - CTSEP socio-ec'!$I$3:$I$760,E$45,'Annexe 1 - CTSEP socio-ec'!$G$3:$G$760,$A59,'Annexe 1 - CTSEP socio-ec'!$C$3:$C$760,$B$44,'Annexe 1 - CTSEP socio-ec'!$B$3:$B$760,'CSTEP flottes façades'!E$47)</f>
        <v>0</v>
      </c>
      <c r="F59" s="567">
        <f ca="1">SUMIFS(OFFSET('Annexe 1 - CTSEP socio-ec'!$Q$3,,$C$43,$D$43),'Annexe 1 - CTSEP socio-ec'!$I$3:$I$760,F$45,'Annexe 1 - CTSEP socio-ec'!$G$3:$G$760,$A59,'Annexe 1 - CTSEP socio-ec'!$C$3:$C$760,$B$44,'Annexe 1 - CTSEP socio-ec'!$B$3:$B$760,'CSTEP flottes façades'!F$47)</f>
        <v>8247773.7946092784</v>
      </c>
      <c r="G59" s="568">
        <f ca="1">SUMIFS(OFFSET('Annexe 1 - CTSEP socio-ec'!$Q$3,,$C$43,$D$43),'Annexe 1 - CTSEP socio-ec'!$I$3:$I$760,G$45,'Annexe 1 - CTSEP socio-ec'!$G$3:$G$760,$A59,'Annexe 1 - CTSEP socio-ec'!$C$3:$C$760,$B$44,'Annexe 1 - CTSEP socio-ec'!$B$3:$B$760,'CSTEP flottes façades'!G$47)</f>
        <v>0</v>
      </c>
      <c r="H59" s="570">
        <f ca="1">SUMIFS(OFFSET('Annexe 1 - CTSEP socio-ec'!$Q$3,,$C$43,$D$43),'Annexe 1 - CTSEP socio-ec'!$I$3:$I$760,H$45,'Annexe 1 - CTSEP socio-ec'!$G$3:$G$760,$A59,'Annexe 1 - CTSEP socio-ec'!$C$3:$C$760,$B$44,'Annexe 1 - CTSEP socio-ec'!$B$3:$B$760,'CSTEP flottes façades'!H$47)</f>
        <v>0</v>
      </c>
      <c r="I59" s="567">
        <f ca="1">SUMIFS(OFFSET('Annexe 1 - CTSEP socio-ec'!$Q$3,,$C$43,$D$43),'Annexe 1 - CTSEP socio-ec'!$I$3:$I$760,I$45,'Annexe 1 - CTSEP socio-ec'!$G$3:$G$760,$A59,'Annexe 1 - CTSEP socio-ec'!$C$3:$C$760,$B$44,'Annexe 1 - CTSEP socio-ec'!$B$3:$B$760,'CSTEP flottes façades'!I$47)</f>
        <v>850625.12722516805</v>
      </c>
      <c r="J59" s="568">
        <f ca="1">SUMIFS(OFFSET('Annexe 1 - CTSEP socio-ec'!$Q$3,,$C$43,$D$43),'Annexe 1 - CTSEP socio-ec'!$I$3:$I$760,J$45,'Annexe 1 - CTSEP socio-ec'!$G$3:$G$760,$A59,'Annexe 1 - CTSEP socio-ec'!$C$3:$C$760,$B$44,'Annexe 1 - CTSEP socio-ec'!$B$3:$B$760,'CSTEP flottes façades'!J$47)</f>
        <v>0</v>
      </c>
      <c r="K59" s="570">
        <f ca="1">SUMIFS(OFFSET('Annexe 1 - CTSEP socio-ec'!$Q$3,,$C$43,$D$43),'Annexe 1 - CTSEP socio-ec'!$I$3:$I$760,K$45,'Annexe 1 - CTSEP socio-ec'!$G$3:$G$760,$A59,'Annexe 1 - CTSEP socio-ec'!$C$3:$C$760,$B$44,'Annexe 1 - CTSEP socio-ec'!$B$3:$B$760,'CSTEP flottes façades'!K$47)</f>
        <v>0</v>
      </c>
      <c r="L59" s="567">
        <f ca="1">SUMIFS(OFFSET('Annexe 1 - CTSEP socio-ec'!$Q$3,,$C$43,$D$43),'Annexe 1 - CTSEP socio-ec'!$I$3:$I$760,L$45,'Annexe 1 - CTSEP socio-ec'!$G$3:$G$760,$A59,'Annexe 1 - CTSEP socio-ec'!$C$3:$C$760,$B$44,'Annexe 1 - CTSEP socio-ec'!$B$3:$B$760,'CSTEP flottes façades'!L$47)</f>
        <v>236359.3781655549</v>
      </c>
      <c r="M59" s="568">
        <f ca="1">SUMIFS(OFFSET('Annexe 1 - CTSEP socio-ec'!$Q$3,,$C$43,$D$43),'Annexe 1 - CTSEP socio-ec'!$I$3:$I$760,M$45,'Annexe 1 - CTSEP socio-ec'!$G$3:$G$760,$A59,'Annexe 1 - CTSEP socio-ec'!$C$3:$C$760,$B$44,'Annexe 1 - CTSEP socio-ec'!$B$3:$B$760,'CSTEP flottes façades'!M$47)</f>
        <v>0</v>
      </c>
      <c r="N59" s="570">
        <f ca="1">SUMIFS(OFFSET('Annexe 1 - CTSEP socio-ec'!$Q$3,,$C$43,$D$43),'Annexe 1 - CTSEP socio-ec'!$I$3:$I$760,N$45,'Annexe 1 - CTSEP socio-ec'!$G$3:$G$760,$A59,'Annexe 1 - CTSEP socio-ec'!$C$3:$C$760,$B$44,'Annexe 1 - CTSEP socio-ec'!$B$3:$B$760,'CSTEP flottes façades'!N$47)</f>
        <v>0</v>
      </c>
      <c r="O59" s="567">
        <f ca="1">SUMIFS(OFFSET('Annexe 1 - CTSEP socio-ec'!$Q$3,,$C$43,$D$43),'Annexe 1 - CTSEP socio-ec'!$I$3:$I$760,O$45,'Annexe 1 - CTSEP socio-ec'!$G$3:$G$760,$A59,'Annexe 1 - CTSEP socio-ec'!$C$3:$C$760,$B$44,'Annexe 1 - CTSEP socio-ec'!$B$3:$B$760,'CSTEP flottes façades'!O$47)</f>
        <v>0</v>
      </c>
      <c r="P59" s="568">
        <f ca="1">SUMIFS(OFFSET('Annexe 1 - CTSEP socio-ec'!$Q$3,,$C$43,$D$43),'Annexe 1 - CTSEP socio-ec'!$I$3:$I$760,P$45,'Annexe 1 - CTSEP socio-ec'!$G$3:$G$760,$A59,'Annexe 1 - CTSEP socio-ec'!$C$3:$C$760,$B$44,'Annexe 1 - CTSEP socio-ec'!$B$3:$B$760,'CSTEP flottes façades'!P$47)</f>
        <v>0</v>
      </c>
      <c r="Q59" s="570">
        <f ca="1">SUMIFS(OFFSET('Annexe 1 - CTSEP socio-ec'!$Q$3,,$C$43,$D$43),'Annexe 1 - CTSEP socio-ec'!$I$3:$I$760,Q$45,'Annexe 1 - CTSEP socio-ec'!$G$3:$G$760,$A59,'Annexe 1 - CTSEP socio-ec'!$C$3:$C$760,$B$44,'Annexe 1 - CTSEP socio-ec'!$B$3:$B$760,'CSTEP flottes façades'!Q$47)</f>
        <v>0</v>
      </c>
    </row>
    <row r="60" spans="1:18" ht="16" thickBot="1">
      <c r="A60" s="141" t="s">
        <v>200</v>
      </c>
      <c r="B60" s="571" t="s">
        <v>35244</v>
      </c>
      <c r="C60" s="558">
        <f ca="1">SUMIFS(OFFSET('Annexe 1 - CTSEP socio-ec'!$Q$3,,$C$43,$D$43),'Annexe 1 - CTSEP socio-ec'!$I$3:$I$760,C$45,'Annexe 1 - CTSEP socio-ec'!$G$3:$G$760,$A60,'Annexe 1 - CTSEP socio-ec'!$C$3:$C$760,$B$44,'Annexe 1 - CTSEP socio-ec'!$B$3:$B$760,'CSTEP flottes façades'!C$47)</f>
        <v>2275468.2210850208</v>
      </c>
      <c r="D60" s="521">
        <f ca="1">SUMIFS(OFFSET('Annexe 1 - CTSEP socio-ec'!$Q$3,,$C$43,$D$43),'Annexe 1 - CTSEP socio-ec'!$I$3:$I$760,D$45,'Annexe 1 - CTSEP socio-ec'!$G$3:$G$760,$A60,'Annexe 1 - CTSEP socio-ec'!$C$3:$C$760,$B$44,'Annexe 1 - CTSEP socio-ec'!$B$3:$B$760,'CSTEP flottes façades'!D$47)</f>
        <v>109584</v>
      </c>
      <c r="E60" s="564">
        <f ca="1">SUMIFS(OFFSET('Annexe 1 - CTSEP socio-ec'!$Q$3,,$C$43,$D$43),'Annexe 1 - CTSEP socio-ec'!$I$3:$I$760,E$45,'Annexe 1 - CTSEP socio-ec'!$G$3:$G$760,$A60,'Annexe 1 - CTSEP socio-ec'!$C$3:$C$760,$B$44,'Annexe 1 - CTSEP socio-ec'!$B$3:$B$760,'CSTEP flottes façades'!E$47)</f>
        <v>0</v>
      </c>
      <c r="F60" s="558">
        <f ca="1">SUMIFS(OFFSET('Annexe 1 - CTSEP socio-ec'!$Q$3,,$C$43,$D$43),'Annexe 1 - CTSEP socio-ec'!$I$3:$I$760,F$45,'Annexe 1 - CTSEP socio-ec'!$G$3:$G$760,$A60,'Annexe 1 - CTSEP socio-ec'!$C$3:$C$760,$B$44,'Annexe 1 - CTSEP socio-ec'!$B$3:$B$760,'CSTEP flottes façades'!F$47)</f>
        <v>254523.47891497897</v>
      </c>
      <c r="G60" s="521">
        <f ca="1">SUMIFS(OFFSET('Annexe 1 - CTSEP socio-ec'!$Q$3,,$C$43,$D$43),'Annexe 1 - CTSEP socio-ec'!$I$3:$I$760,G$45,'Annexe 1 - CTSEP socio-ec'!$G$3:$G$760,$A60,'Annexe 1 - CTSEP socio-ec'!$C$3:$C$760,$B$44,'Annexe 1 - CTSEP socio-ec'!$B$3:$B$760,'CSTEP flottes façades'!G$47)</f>
        <v>0</v>
      </c>
      <c r="H60" s="559">
        <f ca="1">SUMIFS(OFFSET('Annexe 1 - CTSEP socio-ec'!$Q$3,,$C$43,$D$43),'Annexe 1 - CTSEP socio-ec'!$I$3:$I$760,H$45,'Annexe 1 - CTSEP socio-ec'!$G$3:$G$760,$A60,'Annexe 1 - CTSEP socio-ec'!$C$3:$C$760,$B$44,'Annexe 1 - CTSEP socio-ec'!$B$3:$B$760,'CSTEP flottes façades'!H$47)</f>
        <v>0</v>
      </c>
      <c r="I60" s="558">
        <f ca="1">SUMIFS(OFFSET('Annexe 1 - CTSEP socio-ec'!$Q$3,,$C$43,$D$43),'Annexe 1 - CTSEP socio-ec'!$I$3:$I$760,I$45,'Annexe 1 - CTSEP socio-ec'!$G$3:$G$760,$A60,'Annexe 1 - CTSEP socio-ec'!$C$3:$C$760,$B$44,'Annexe 1 - CTSEP socio-ec'!$B$3:$B$760,'CSTEP flottes façades'!I$47)</f>
        <v>146194.14411390023</v>
      </c>
      <c r="J60" s="521">
        <f ca="1">SUMIFS(OFFSET('Annexe 1 - CTSEP socio-ec'!$Q$3,,$C$43,$D$43),'Annexe 1 - CTSEP socio-ec'!$I$3:$I$760,J$45,'Annexe 1 - CTSEP socio-ec'!$G$3:$G$760,$A60,'Annexe 1 - CTSEP socio-ec'!$C$3:$C$760,$B$44,'Annexe 1 - CTSEP socio-ec'!$B$3:$B$760,'CSTEP flottes façades'!J$47)</f>
        <v>0</v>
      </c>
      <c r="K60" s="559">
        <f ca="1">SUMIFS(OFFSET('Annexe 1 - CTSEP socio-ec'!$Q$3,,$C$43,$D$43),'Annexe 1 - CTSEP socio-ec'!$I$3:$I$760,K$45,'Annexe 1 - CTSEP socio-ec'!$G$3:$G$760,$A60,'Annexe 1 - CTSEP socio-ec'!$C$3:$C$760,$B$44,'Annexe 1 - CTSEP socio-ec'!$B$3:$B$760,'CSTEP flottes façades'!K$47)</f>
        <v>0</v>
      </c>
      <c r="L60" s="558">
        <f ca="1">SUMIFS(OFFSET('Annexe 1 - CTSEP socio-ec'!$Q$3,,$C$43,$D$43),'Annexe 1 - CTSEP socio-ec'!$I$3:$I$760,L$45,'Annexe 1 - CTSEP socio-ec'!$G$3:$G$760,$A60,'Annexe 1 - CTSEP socio-ec'!$C$3:$C$760,$B$44,'Annexe 1 - CTSEP socio-ec'!$B$3:$B$760,'CSTEP flottes façades'!L$47)</f>
        <v>191545.1437262893</v>
      </c>
      <c r="M60" s="521">
        <f ca="1">SUMIFS(OFFSET('Annexe 1 - CTSEP socio-ec'!$Q$3,,$C$43,$D$43),'Annexe 1 - CTSEP socio-ec'!$I$3:$I$760,M$45,'Annexe 1 - CTSEP socio-ec'!$G$3:$G$760,$A60,'Annexe 1 - CTSEP socio-ec'!$C$3:$C$760,$B$44,'Annexe 1 - CTSEP socio-ec'!$B$3:$B$760,'CSTEP flottes façades'!M$47)</f>
        <v>0</v>
      </c>
      <c r="N60" s="559">
        <f ca="1">SUMIFS(OFFSET('Annexe 1 - CTSEP socio-ec'!$Q$3,,$C$43,$D$43),'Annexe 1 - CTSEP socio-ec'!$I$3:$I$760,N$45,'Annexe 1 - CTSEP socio-ec'!$G$3:$G$760,$A60,'Annexe 1 - CTSEP socio-ec'!$C$3:$C$760,$B$44,'Annexe 1 - CTSEP socio-ec'!$B$3:$B$760,'CSTEP flottes façades'!N$47)</f>
        <v>0</v>
      </c>
      <c r="O60" s="558">
        <f ca="1">SUMIFS(OFFSET('Annexe 1 - CTSEP socio-ec'!$Q$3,,$C$43,$D$43),'Annexe 1 - CTSEP socio-ec'!$I$3:$I$760,O$45,'Annexe 1 - CTSEP socio-ec'!$G$3:$G$760,$A60,'Annexe 1 - CTSEP socio-ec'!$C$3:$C$760,$B$44,'Annexe 1 - CTSEP socio-ec'!$B$3:$B$760,'CSTEP flottes façades'!O$47)</f>
        <v>0</v>
      </c>
      <c r="P60" s="521">
        <f ca="1">SUMIFS(OFFSET('Annexe 1 - CTSEP socio-ec'!$Q$3,,$C$43,$D$43),'Annexe 1 - CTSEP socio-ec'!$I$3:$I$760,P$45,'Annexe 1 - CTSEP socio-ec'!$G$3:$G$760,$A60,'Annexe 1 - CTSEP socio-ec'!$C$3:$C$760,$B$44,'Annexe 1 - CTSEP socio-ec'!$B$3:$B$760,'CSTEP flottes façades'!P$47)</f>
        <v>0</v>
      </c>
      <c r="Q60" s="559">
        <f ca="1">SUMIFS(OFFSET('Annexe 1 - CTSEP socio-ec'!$Q$3,,$C$43,$D$43),'Annexe 1 - CTSEP socio-ec'!$I$3:$I$760,Q$45,'Annexe 1 - CTSEP socio-ec'!$G$3:$G$760,$A60,'Annexe 1 - CTSEP socio-ec'!$C$3:$C$760,$B$44,'Annexe 1 - CTSEP socio-ec'!$B$3:$B$760,'CSTEP flottes façades'!Q$47)</f>
        <v>0</v>
      </c>
    </row>
    <row r="61" spans="1:18" ht="16" thickBot="1">
      <c r="A61" s="141" t="s">
        <v>35249</v>
      </c>
      <c r="B61" s="572" t="s">
        <v>35245</v>
      </c>
      <c r="C61" s="560">
        <f ca="1">SUMIFS(OFFSET('Annexe 1 - CTSEP socio-ec'!$Q$3,,$C$43,$D$43),'Annexe 1 - CTSEP socio-ec'!$I$3:$I$760,C$45,'Annexe 1 - CTSEP socio-ec'!$G$3:$G$760,$A61,'Annexe 1 - CTSEP socio-ec'!$C$3:$C$760,$B$44,'Annexe 1 - CTSEP socio-ec'!$B$3:$B$760,'CSTEP flottes façades'!C$47)</f>
        <v>2539679.4482201086</v>
      </c>
      <c r="D61" s="561">
        <f ca="1">SUMIFS(OFFSET('Annexe 1 - CTSEP socio-ec'!$Q$3,,$C$43,$D$43),'Annexe 1 - CTSEP socio-ec'!$I$3:$I$760,D$45,'Annexe 1 - CTSEP socio-ec'!$G$3:$G$760,$A61,'Annexe 1 - CTSEP socio-ec'!$C$3:$C$760,$B$44,'Annexe 1 - CTSEP socio-ec'!$B$3:$B$760,'CSTEP flottes façades'!D$47)</f>
        <v>0</v>
      </c>
      <c r="E61" s="565">
        <f ca="1">SUMIFS(OFFSET('Annexe 1 - CTSEP socio-ec'!$Q$3,,$C$43,$D$43),'Annexe 1 - CTSEP socio-ec'!$I$3:$I$760,E$45,'Annexe 1 - CTSEP socio-ec'!$G$3:$G$760,$A61,'Annexe 1 - CTSEP socio-ec'!$C$3:$C$760,$B$44,'Annexe 1 - CTSEP socio-ec'!$B$3:$B$760,'CSTEP flottes façades'!E$47)</f>
        <v>0</v>
      </c>
      <c r="F61" s="560">
        <f ca="1">SUMIFS(OFFSET('Annexe 1 - CTSEP socio-ec'!$Q$3,,$C$43,$D$43),'Annexe 1 - CTSEP socio-ec'!$I$3:$I$760,F$45,'Annexe 1 - CTSEP socio-ec'!$G$3:$G$760,$A61,'Annexe 1 - CTSEP socio-ec'!$C$3:$C$760,$B$44,'Annexe 1 - CTSEP socio-ec'!$B$3:$B$760,'CSTEP flottes façades'!F$47)</f>
        <v>4558691.056855429</v>
      </c>
      <c r="G61" s="561">
        <f ca="1">SUMIFS(OFFSET('Annexe 1 - CTSEP socio-ec'!$Q$3,,$C$43,$D$43),'Annexe 1 - CTSEP socio-ec'!$I$3:$I$760,G$45,'Annexe 1 - CTSEP socio-ec'!$G$3:$G$760,$A61,'Annexe 1 - CTSEP socio-ec'!$C$3:$C$760,$B$44,'Annexe 1 - CTSEP socio-ec'!$B$3:$B$760,'CSTEP flottes façades'!G$47)</f>
        <v>0</v>
      </c>
      <c r="H61" s="562">
        <f ca="1">SUMIFS(OFFSET('Annexe 1 - CTSEP socio-ec'!$Q$3,,$C$43,$D$43),'Annexe 1 - CTSEP socio-ec'!$I$3:$I$760,H$45,'Annexe 1 - CTSEP socio-ec'!$G$3:$G$760,$A61,'Annexe 1 - CTSEP socio-ec'!$C$3:$C$760,$B$44,'Annexe 1 - CTSEP socio-ec'!$B$3:$B$760,'CSTEP flottes façades'!H$47)</f>
        <v>0</v>
      </c>
      <c r="I61" s="560">
        <f ca="1">SUMIFS(OFFSET('Annexe 1 - CTSEP socio-ec'!$Q$3,,$C$43,$D$43),'Annexe 1 - CTSEP socio-ec'!$I$3:$I$760,I$45,'Annexe 1 - CTSEP socio-ec'!$G$3:$G$760,$A61,'Annexe 1 - CTSEP socio-ec'!$C$3:$C$760,$B$44,'Annexe 1 - CTSEP socio-ec'!$B$3:$B$760,'CSTEP flottes façades'!I$47)</f>
        <v>0</v>
      </c>
      <c r="J61" s="561">
        <f ca="1">SUMIFS(OFFSET('Annexe 1 - CTSEP socio-ec'!$Q$3,,$C$43,$D$43),'Annexe 1 - CTSEP socio-ec'!$I$3:$I$760,J$45,'Annexe 1 - CTSEP socio-ec'!$G$3:$G$760,$A61,'Annexe 1 - CTSEP socio-ec'!$C$3:$C$760,$B$44,'Annexe 1 - CTSEP socio-ec'!$B$3:$B$760,'CSTEP flottes façades'!J$47)</f>
        <v>0</v>
      </c>
      <c r="K61" s="562">
        <f ca="1">SUMIFS(OFFSET('Annexe 1 - CTSEP socio-ec'!$Q$3,,$C$43,$D$43),'Annexe 1 - CTSEP socio-ec'!$I$3:$I$760,K$45,'Annexe 1 - CTSEP socio-ec'!$G$3:$G$760,$A61,'Annexe 1 - CTSEP socio-ec'!$C$3:$C$760,$B$44,'Annexe 1 - CTSEP socio-ec'!$B$3:$B$760,'CSTEP flottes façades'!K$47)</f>
        <v>0</v>
      </c>
      <c r="L61" s="560">
        <f ca="1">SUMIFS(OFFSET('Annexe 1 - CTSEP socio-ec'!$Q$3,,$C$43,$D$43),'Annexe 1 - CTSEP socio-ec'!$I$3:$I$760,L$45,'Annexe 1 - CTSEP socio-ec'!$G$3:$G$760,$A61,'Annexe 1 - CTSEP socio-ec'!$C$3:$C$760,$B$44,'Annexe 1 - CTSEP socio-ec'!$B$3:$B$760,'CSTEP flottes façades'!L$47)</f>
        <v>0</v>
      </c>
      <c r="M61" s="561">
        <f ca="1">SUMIFS(OFFSET('Annexe 1 - CTSEP socio-ec'!$Q$3,,$C$43,$D$43),'Annexe 1 - CTSEP socio-ec'!$I$3:$I$760,M$45,'Annexe 1 - CTSEP socio-ec'!$G$3:$G$760,$A61,'Annexe 1 - CTSEP socio-ec'!$C$3:$C$760,$B$44,'Annexe 1 - CTSEP socio-ec'!$B$3:$B$760,'CSTEP flottes façades'!M$47)</f>
        <v>0</v>
      </c>
      <c r="N61" s="562">
        <f ca="1">SUMIFS(OFFSET('Annexe 1 - CTSEP socio-ec'!$Q$3,,$C$43,$D$43),'Annexe 1 - CTSEP socio-ec'!$I$3:$I$760,N$45,'Annexe 1 - CTSEP socio-ec'!$G$3:$G$760,$A61,'Annexe 1 - CTSEP socio-ec'!$C$3:$C$760,$B$44,'Annexe 1 - CTSEP socio-ec'!$B$3:$B$760,'CSTEP flottes façades'!N$47)</f>
        <v>0</v>
      </c>
      <c r="O61" s="560">
        <f ca="1">SUMIFS(OFFSET('Annexe 1 - CTSEP socio-ec'!$Q$3,,$C$43,$D$43),'Annexe 1 - CTSEP socio-ec'!$I$3:$I$760,O$45,'Annexe 1 - CTSEP socio-ec'!$G$3:$G$760,$A61,'Annexe 1 - CTSEP socio-ec'!$C$3:$C$760,$B$44,'Annexe 1 - CTSEP socio-ec'!$B$3:$B$760,'CSTEP flottes façades'!O$47)</f>
        <v>0</v>
      </c>
      <c r="P61" s="561">
        <f ca="1">SUMIFS(OFFSET('Annexe 1 - CTSEP socio-ec'!$Q$3,,$C$43,$D$43),'Annexe 1 - CTSEP socio-ec'!$I$3:$I$760,P$45,'Annexe 1 - CTSEP socio-ec'!$G$3:$G$760,$A61,'Annexe 1 - CTSEP socio-ec'!$C$3:$C$760,$B$44,'Annexe 1 - CTSEP socio-ec'!$B$3:$B$760,'CSTEP flottes façades'!P$47)</f>
        <v>0</v>
      </c>
      <c r="Q61" s="562">
        <f ca="1">SUMIFS(OFFSET('Annexe 1 - CTSEP socio-ec'!$Q$3,,$C$43,$D$43),'Annexe 1 - CTSEP socio-ec'!$I$3:$I$760,Q$45,'Annexe 1 - CTSEP socio-ec'!$G$3:$G$760,$A61,'Annexe 1 - CTSEP socio-ec'!$C$3:$C$760,$B$44,'Annexe 1 - CTSEP socio-ec'!$B$3:$B$760,'CSTEP flottes façades'!Q$47)</f>
        <v>0</v>
      </c>
      <c r="R61" s="509">
        <f ca="1">SUM(C48:Q61)</f>
        <v>312396713.19999999</v>
      </c>
    </row>
    <row r="63" spans="1:18" ht="16" thickBot="1"/>
    <row r="64" spans="1:18">
      <c r="C64" s="1695" t="s">
        <v>70511</v>
      </c>
      <c r="D64" s="1696"/>
      <c r="E64" s="1697"/>
      <c r="F64" s="1695" t="s">
        <v>70512</v>
      </c>
      <c r="G64" s="1696"/>
      <c r="H64" s="1697"/>
      <c r="I64" s="1695" t="s">
        <v>70513</v>
      </c>
      <c r="J64" s="1696"/>
      <c r="K64" s="1697"/>
      <c r="O64" s="1695" t="s">
        <v>88</v>
      </c>
      <c r="P64" s="1696"/>
      <c r="Q64" s="1697"/>
    </row>
    <row r="65" spans="2:17" ht="16" thickBot="1">
      <c r="B65" s="170"/>
      <c r="C65" s="529" t="s">
        <v>176</v>
      </c>
      <c r="D65" s="179" t="s">
        <v>173</v>
      </c>
      <c r="E65" s="542" t="s">
        <v>169</v>
      </c>
      <c r="F65" s="529" t="s">
        <v>176</v>
      </c>
      <c r="G65" s="179" t="s">
        <v>173</v>
      </c>
      <c r="H65" s="542" t="s">
        <v>169</v>
      </c>
      <c r="I65" s="529" t="s">
        <v>176</v>
      </c>
      <c r="J65" s="179" t="s">
        <v>173</v>
      </c>
      <c r="K65" s="542" t="s">
        <v>169</v>
      </c>
      <c r="O65" s="529" t="s">
        <v>176</v>
      </c>
      <c r="P65" s="179" t="s">
        <v>173</v>
      </c>
      <c r="Q65" s="542" t="s">
        <v>169</v>
      </c>
    </row>
    <row r="66" spans="2:17">
      <c r="B66" s="539" t="s">
        <v>266</v>
      </c>
      <c r="C66" s="543">
        <f ca="1">SUM(C48:C52)</f>
        <v>16582427.100000001</v>
      </c>
      <c r="D66" s="526">
        <f ca="1">SUM(D48:D52)</f>
        <v>5940881.2000000011</v>
      </c>
      <c r="E66" s="544">
        <f ca="1">SUM(E48:E52)</f>
        <v>8608058.8805342987</v>
      </c>
      <c r="F66" s="554">
        <f ca="1">SUM(F48:F52,I48:I51)</f>
        <v>8208360.0843222765</v>
      </c>
      <c r="G66" s="527">
        <f ca="1">SUM(G48:G52,J48:J51)</f>
        <v>729977.40933741606</v>
      </c>
      <c r="H66" s="528">
        <f ca="1">SUM(H48:H52,K48:K51)</f>
        <v>1249103.7785461515</v>
      </c>
      <c r="I66" s="554">
        <f ca="1">SUM(L48:L52,O48:O52)</f>
        <v>11513125.427837536</v>
      </c>
      <c r="J66" s="527">
        <f ca="1">SUM(M48:M52,P48:P52)</f>
        <v>0</v>
      </c>
      <c r="K66" s="528">
        <f ca="1">SUM(N48:N52,Q48:Q52)</f>
        <v>141859.36303469108</v>
      </c>
      <c r="O66" s="1625">
        <f ca="1">SUM(C66,F66,I66)</f>
        <v>36303912.612159818</v>
      </c>
      <c r="P66" s="1626">
        <f t="shared" ref="P66:P69" ca="1" si="4">SUM(D66,G66,J66)</f>
        <v>6670858.6093374174</v>
      </c>
      <c r="Q66" s="1627">
        <f t="shared" ref="Q66:Q69" ca="1" si="5">SUM(E66,H66,K66)</f>
        <v>9999022.0221151412</v>
      </c>
    </row>
    <row r="67" spans="2:17" ht="16" thickBot="1">
      <c r="B67" s="540" t="s">
        <v>255</v>
      </c>
      <c r="C67" s="545">
        <f ca="1">SUM(C53:C55)</f>
        <v>518106.41368880309</v>
      </c>
      <c r="D67" s="523">
        <f ca="1">SUM(D53:D55)</f>
        <v>3017.4082982561636</v>
      </c>
      <c r="E67" s="546">
        <f ca="1">SUM(E53:E55)</f>
        <v>140749.07788485836</v>
      </c>
      <c r="F67" s="555">
        <f ca="1">SUM(F53:F55,I53:I55)</f>
        <v>11589073.612059137</v>
      </c>
      <c r="G67" s="87">
        <f ca="1">SUM(G53:G55,J53:J55)</f>
        <v>13633.311304303828</v>
      </c>
      <c r="H67" s="530">
        <f ca="1">SUM(H53:H55,K53:K55)</f>
        <v>0</v>
      </c>
      <c r="I67" s="555">
        <f ca="1">SUM(L53:L55,O53:O55)</f>
        <v>9662845.6776396241</v>
      </c>
      <c r="J67" s="87">
        <f ca="1">SUM(M53:M55,P53:P55)</f>
        <v>1870528.0171488165</v>
      </c>
      <c r="K67" s="530">
        <f ca="1">SUM(N53:N55,Q53:Q55)</f>
        <v>65605300</v>
      </c>
      <c r="O67" s="1628">
        <f ca="1">SUM(C67,F67,I67)</f>
        <v>21770025.703387566</v>
      </c>
      <c r="P67" s="1629">
        <f t="shared" ca="1" si="4"/>
        <v>1887178.7367513764</v>
      </c>
      <c r="Q67" s="1630">
        <f t="shared" ca="1" si="5"/>
        <v>65746049.07788486</v>
      </c>
    </row>
    <row r="68" spans="2:17">
      <c r="B68" s="540" t="s">
        <v>239</v>
      </c>
      <c r="C68" s="547">
        <f ca="1">SUM(C56:C58)</f>
        <v>11602076.638091087</v>
      </c>
      <c r="D68" s="522">
        <f ca="1">SUM(D56:D58)</f>
        <v>37706.712266987372</v>
      </c>
      <c r="E68" s="548">
        <f ca="1">SUM(E56:E58)</f>
        <v>0</v>
      </c>
      <c r="F68" s="555">
        <f ca="1">SUM(F56:F58,I56:I58)</f>
        <v>64555292.035304263</v>
      </c>
      <c r="G68" s="87">
        <f ca="1">SUM(G56:G58,J56:J58)</f>
        <v>6270295.4901454765</v>
      </c>
      <c r="H68" s="530">
        <f ca="1">SUM(H56:H58,K56:K58)</f>
        <v>1</v>
      </c>
      <c r="I68" s="555">
        <f ca="1">SUM(L56:L58,O56:O58)</f>
        <v>54905666.018141545</v>
      </c>
      <c r="J68" s="87">
        <f ca="1">SUM(M56:M58,P56:P58)</f>
        <v>10420004.172063988</v>
      </c>
      <c r="K68" s="530">
        <f ca="1">SUM(N56:N58,Q56:Q58)</f>
        <v>0</v>
      </c>
      <c r="O68" s="1631">
        <f ca="1">SUM(C68,F68,I68)</f>
        <v>131063034.6915369</v>
      </c>
      <c r="P68" s="1632">
        <f t="shared" ca="1" si="4"/>
        <v>16728006.374476451</v>
      </c>
      <c r="Q68" s="1633">
        <f t="shared" ca="1" si="5"/>
        <v>1</v>
      </c>
    </row>
    <row r="69" spans="2:17" ht="16" thickBot="1">
      <c r="B69" s="541" t="s">
        <v>298</v>
      </c>
      <c r="C69" s="549">
        <f ca="1">SUM(C59:C61)</f>
        <v>7611052.3693051292</v>
      </c>
      <c r="D69" s="531">
        <f ca="1">SUM(D59:D61)</f>
        <v>131859.87943475647</v>
      </c>
      <c r="E69" s="550">
        <f ca="1">SUM(E59:E61)</f>
        <v>0</v>
      </c>
      <c r="F69" s="556">
        <f ca="1">SUM(F59:F61,I59:I61)</f>
        <v>14057807.601718755</v>
      </c>
      <c r="G69" s="532">
        <f ca="1">SUM(G59:G61,J59:J61)</f>
        <v>0</v>
      </c>
      <c r="H69" s="533">
        <f ca="1">SUM(H59:H61,K59:K61)</f>
        <v>0</v>
      </c>
      <c r="I69" s="556">
        <f ca="1">SUM(L59:L61,O59:O61)</f>
        <v>427904.52189184423</v>
      </c>
      <c r="J69" s="532">
        <f ca="1">SUM(M59:M61,P59:P61)</f>
        <v>0</v>
      </c>
      <c r="K69" s="533">
        <f ca="1">SUM(N59:N61,Q59:Q61)</f>
        <v>0</v>
      </c>
      <c r="L69" s="524">
        <f ca="1">SUM(C66:K69)</f>
        <v>312396713.20000005</v>
      </c>
      <c r="O69" s="1634">
        <f ca="1">SUM(C69,F69,I69)</f>
        <v>22096764.492915727</v>
      </c>
      <c r="P69" s="1635">
        <f t="shared" ca="1" si="4"/>
        <v>131859.87943475647</v>
      </c>
      <c r="Q69" s="1636">
        <f t="shared" ca="1" si="5"/>
        <v>0</v>
      </c>
    </row>
    <row r="70" spans="2:17">
      <c r="B70" s="539" t="s">
        <v>266</v>
      </c>
      <c r="C70" s="551">
        <f ca="1">C66/$L$69</f>
        <v>5.3081311036021483E-2</v>
      </c>
      <c r="D70" s="534">
        <f t="shared" ref="D70:K70" ca="1" si="6">D66/$L$69</f>
        <v>1.9017105331055707E-2</v>
      </c>
      <c r="E70" s="535">
        <f t="shared" ca="1" si="6"/>
        <v>2.755489580014665E-2</v>
      </c>
      <c r="F70" s="551">
        <f t="shared" ca="1" si="6"/>
        <v>2.6275436768334971E-2</v>
      </c>
      <c r="G70" s="534">
        <f t="shared" ca="1" si="6"/>
        <v>2.3367000307396831E-3</v>
      </c>
      <c r="H70" s="535">
        <f t="shared" ca="1" si="6"/>
        <v>3.9984536512919725E-3</v>
      </c>
      <c r="I70" s="551">
        <f t="shared" ca="1" si="6"/>
        <v>3.685418233087074E-2</v>
      </c>
      <c r="J70" s="534">
        <f t="shared" ca="1" si="6"/>
        <v>0</v>
      </c>
      <c r="K70" s="535">
        <f t="shared" ca="1" si="6"/>
        <v>4.5410004984230116E-4</v>
      </c>
      <c r="O70" s="551">
        <f ca="1">O66/$L$69</f>
        <v>0.11621093013522721</v>
      </c>
      <c r="P70" s="534">
        <f t="shared" ref="P70:Q70" ca="1" si="7">P66/$L$69</f>
        <v>2.1353805361795389E-2</v>
      </c>
      <c r="Q70" s="535">
        <f t="shared" ca="1" si="7"/>
        <v>3.200744950128092E-2</v>
      </c>
    </row>
    <row r="71" spans="2:17">
      <c r="B71" s="540" t="s">
        <v>255</v>
      </c>
      <c r="C71" s="552">
        <f t="shared" ref="C71:K73" ca="1" si="8">C67/$L$69</f>
        <v>1.6584886837689144E-3</v>
      </c>
      <c r="D71" s="525">
        <f t="shared" ca="1" si="8"/>
        <v>9.6588989920786501E-6</v>
      </c>
      <c r="E71" s="536">
        <f t="shared" ca="1" si="8"/>
        <v>4.5054596267390669E-4</v>
      </c>
      <c r="F71" s="552">
        <f t="shared" ca="1" si="8"/>
        <v>3.7097296874054102E-2</v>
      </c>
      <c r="G71" s="525">
        <f t="shared" ca="1" si="8"/>
        <v>4.3641020306047911E-5</v>
      </c>
      <c r="H71" s="536">
        <f t="shared" ca="1" si="8"/>
        <v>0</v>
      </c>
      <c r="I71" s="552">
        <f t="shared" ca="1" si="8"/>
        <v>3.0931329522194288E-2</v>
      </c>
      <c r="J71" s="525">
        <f t="shared" ca="1" si="8"/>
        <v>5.9876686857178374E-3</v>
      </c>
      <c r="K71" s="536">
        <f t="shared" ca="1" si="8"/>
        <v>0.21000637083527418</v>
      </c>
      <c r="O71" s="552">
        <f t="shared" ref="O71:Q73" ca="1" si="9">O67/$L$69</f>
        <v>6.9687115080017306E-2</v>
      </c>
      <c r="P71" s="525">
        <f t="shared" ca="1" si="9"/>
        <v>6.0409686050159634E-3</v>
      </c>
      <c r="Q71" s="536">
        <f t="shared" ca="1" si="9"/>
        <v>0.21045691679794809</v>
      </c>
    </row>
    <row r="72" spans="2:17" ht="16" customHeight="1">
      <c r="B72" s="540" t="s">
        <v>239</v>
      </c>
      <c r="C72" s="552">
        <f t="shared" ca="1" si="8"/>
        <v>3.7138920314642686E-2</v>
      </c>
      <c r="D72" s="525">
        <f t="shared" ca="1" si="8"/>
        <v>1.2070137320185917E-4</v>
      </c>
      <c r="E72" s="536">
        <f t="shared" ca="1" si="8"/>
        <v>0</v>
      </c>
      <c r="F72" s="552">
        <f t="shared" ca="1" si="8"/>
        <v>0.20664523443297309</v>
      </c>
      <c r="G72" s="525">
        <f t="shared" ca="1" si="8"/>
        <v>2.0071579581988623E-2</v>
      </c>
      <c r="H72" s="536">
        <f t="shared" ca="1" si="8"/>
        <v>3.2010580065219451E-9</v>
      </c>
      <c r="I72" s="552">
        <f t="shared" ca="1" si="8"/>
        <v>0.1757562218107919</v>
      </c>
      <c r="J72" s="525">
        <f t="shared" ca="1" si="8"/>
        <v>3.3355037782977499E-2</v>
      </c>
      <c r="K72" s="536">
        <f t="shared" ca="1" si="8"/>
        <v>0</v>
      </c>
      <c r="O72" s="552">
        <f t="shared" ca="1" si="9"/>
        <v>0.41954037655840765</v>
      </c>
      <c r="P72" s="525">
        <f t="shared" ca="1" si="9"/>
        <v>5.3547318738167982E-2</v>
      </c>
      <c r="Q72" s="536">
        <f t="shared" ca="1" si="9"/>
        <v>3.2010580065219451E-9</v>
      </c>
    </row>
    <row r="73" spans="2:17" ht="16" thickBot="1">
      <c r="B73" s="541" t="s">
        <v>298</v>
      </c>
      <c r="C73" s="553">
        <f t="shared" ca="1" si="8"/>
        <v>2.4363420124822004E-2</v>
      </c>
      <c r="D73" s="537">
        <f t="shared" ca="1" si="8"/>
        <v>4.220911228036456E-4</v>
      </c>
      <c r="E73" s="538">
        <f t="shared" ca="1" si="8"/>
        <v>0</v>
      </c>
      <c r="F73" s="553">
        <f t="shared" ca="1" si="8"/>
        <v>4.4999857577626888E-2</v>
      </c>
      <c r="G73" s="537">
        <f t="shared" ca="1" si="8"/>
        <v>0</v>
      </c>
      <c r="H73" s="538">
        <f t="shared" ca="1" si="8"/>
        <v>0</v>
      </c>
      <c r="I73" s="553">
        <f t="shared" ca="1" si="8"/>
        <v>1.3697471958288329E-3</v>
      </c>
      <c r="J73" s="537">
        <f t="shared" ca="1" si="8"/>
        <v>0</v>
      </c>
      <c r="K73" s="538">
        <f t="shared" ca="1" si="8"/>
        <v>0</v>
      </c>
      <c r="O73" s="553">
        <f t="shared" ca="1" si="9"/>
        <v>7.0733024898277722E-2</v>
      </c>
      <c r="P73" s="537">
        <f t="shared" ca="1" si="9"/>
        <v>4.220911228036456E-4</v>
      </c>
      <c r="Q73" s="538">
        <f t="shared" ca="1" si="9"/>
        <v>0</v>
      </c>
    </row>
    <row r="74" spans="2:17">
      <c r="O74" s="510">
        <f ca="1">SUM(O66:O69)/$L69</f>
        <v>0.67617144667192985</v>
      </c>
      <c r="P74" s="510">
        <f ca="1">SUM(P66:P69)/$L69</f>
        <v>8.1364183827782974E-2</v>
      </c>
      <c r="Q74" s="510">
        <f ca="1">SUM(Q66:Q69)/$L69</f>
        <v>0.24246436950028699</v>
      </c>
    </row>
  </sheetData>
  <mergeCells count="21">
    <mergeCell ref="O46:Q46"/>
    <mergeCell ref="C64:E64"/>
    <mergeCell ref="F64:H64"/>
    <mergeCell ref="I64:K64"/>
    <mergeCell ref="O64:Q64"/>
    <mergeCell ref="B46:B47"/>
    <mergeCell ref="C46:E46"/>
    <mergeCell ref="F46:H46"/>
    <mergeCell ref="I46:K46"/>
    <mergeCell ref="L46:N46"/>
    <mergeCell ref="I27:K27"/>
    <mergeCell ref="F27:H27"/>
    <mergeCell ref="C27:E27"/>
    <mergeCell ref="A1:XFD2"/>
    <mergeCell ref="B9:B10"/>
    <mergeCell ref="C9:E9"/>
    <mergeCell ref="F9:H9"/>
    <mergeCell ref="I9:K9"/>
    <mergeCell ref="L9:N9"/>
    <mergeCell ref="O9:Q9"/>
    <mergeCell ref="O27:Q27"/>
  </mergeCells>
  <phoneticPr fontId="132" type="noConversion"/>
  <conditionalFormatting sqref="C29:K32">
    <cfRule type="colorScale" priority="29">
      <colorScale>
        <cfvo type="min"/>
        <cfvo type="max"/>
        <color rgb="FFFCFCFF"/>
        <color rgb="FFF8696B"/>
      </colorScale>
    </cfRule>
  </conditionalFormatting>
  <conditionalFormatting sqref="C33:K36">
    <cfRule type="colorScale" priority="28">
      <colorScale>
        <cfvo type="min"/>
        <cfvo type="max"/>
        <color rgb="FFFCFCFF"/>
        <color rgb="FFF8696B"/>
      </colorScale>
    </cfRule>
  </conditionalFormatting>
  <conditionalFormatting sqref="C66:K69">
    <cfRule type="colorScale" priority="7">
      <colorScale>
        <cfvo type="min"/>
        <cfvo type="max"/>
        <color rgb="FFFCFCFF"/>
        <color rgb="FFF8696B"/>
      </colorScale>
    </cfRule>
  </conditionalFormatting>
  <conditionalFormatting sqref="C70:K73">
    <cfRule type="colorScale" priority="2">
      <colorScale>
        <cfvo type="min"/>
        <cfvo type="max"/>
        <color rgb="FFFCFCFF"/>
        <color rgb="FFF8696B"/>
      </colorScale>
    </cfRule>
  </conditionalFormatting>
  <conditionalFormatting sqref="C11:Q24">
    <cfRule type="colorScale" priority="30">
      <colorScale>
        <cfvo type="min"/>
        <cfvo type="max"/>
        <color rgb="FFFCFCFF"/>
        <color rgb="FFF8696B"/>
      </colorScale>
    </cfRule>
  </conditionalFormatting>
  <conditionalFormatting sqref="C48:Q61">
    <cfRule type="colorScale" priority="3">
      <colorScale>
        <cfvo type="min"/>
        <cfvo type="max"/>
        <color rgb="FFFCFCFF"/>
        <color rgb="FFF8696B"/>
      </colorScale>
    </cfRule>
  </conditionalFormatting>
  <conditionalFormatting sqref="O29:Q32">
    <cfRule type="colorScale" priority="12">
      <colorScale>
        <cfvo type="min"/>
        <cfvo type="max"/>
        <color rgb="FFFCFCFF"/>
        <color rgb="FFF8696B"/>
      </colorScale>
    </cfRule>
  </conditionalFormatting>
  <conditionalFormatting sqref="O33:Q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O66:Q69">
    <cfRule type="colorScale" priority="4">
      <colorScale>
        <cfvo type="min"/>
        <cfvo type="max"/>
        <color rgb="FFFCFCFF"/>
        <color rgb="FFF8696B"/>
      </colorScale>
    </cfRule>
  </conditionalFormatting>
  <conditionalFormatting sqref="O70:Q7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19C0DD-0A73-324C-86CC-4F64DF77F861}">
          <x14:formula1>
            <xm:f>Listes!$B$2:$B$5</xm:f>
          </x14:formula1>
          <xm:sqref>B7 B44</xm:sqref>
        </x14:dataValidation>
        <x14:dataValidation type="list" allowBlank="1" showInputMessage="1" showErrorMessage="1" xr:uid="{F71C4D89-002D-0C4F-ADB2-8C56FD0627DA}">
          <x14:formula1>
            <xm:f>Listes!$A$2:$A$41</xm:f>
          </x14:formula1>
          <xm:sqref>B6 B4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theme="1"/>
  </sheetPr>
  <dimension ref="A1:AF128"/>
  <sheetViews>
    <sheetView showGridLines="0" zoomScale="87" zoomScaleNormal="168" workbookViewId="0">
      <selection activeCell="F23" sqref="F23"/>
    </sheetView>
  </sheetViews>
  <sheetFormatPr baseColWidth="10" defaultColWidth="8.83203125" defaultRowHeight="14" outlineLevelRow="1"/>
  <cols>
    <col min="1" max="1" width="6.1640625" style="89" customWidth="1"/>
    <col min="2" max="2" width="22.5" style="89" customWidth="1"/>
    <col min="3" max="3" width="22.33203125" style="89" customWidth="1"/>
    <col min="4" max="4" width="30.83203125" style="89" customWidth="1"/>
    <col min="5" max="5" width="22.5" style="89" customWidth="1"/>
    <col min="6" max="6" width="17" style="89" customWidth="1"/>
    <col min="7" max="7" width="24.5" style="89" customWidth="1"/>
    <col min="8" max="8" width="19" style="89" customWidth="1"/>
    <col min="9" max="9" width="21.5" style="89" customWidth="1"/>
    <col min="10" max="10" width="16" style="89" bestFit="1" customWidth="1"/>
    <col min="11" max="11" width="14.83203125" style="89" customWidth="1"/>
    <col min="12" max="12" width="16.5" style="89" customWidth="1"/>
    <col min="13" max="13" width="16" style="89" bestFit="1" customWidth="1"/>
    <col min="14" max="14" width="20" style="89" customWidth="1"/>
    <col min="15" max="15" width="13.5" style="89" customWidth="1"/>
    <col min="16" max="16" width="14.5" style="89" customWidth="1"/>
    <col min="17" max="17" width="14.1640625" style="89" bestFit="1" customWidth="1"/>
    <col min="18" max="18" width="14.5" style="89" bestFit="1" customWidth="1"/>
    <col min="19" max="16384" width="8.83203125" style="89"/>
  </cols>
  <sheetData>
    <row r="1" spans="1:21" s="1650" customFormat="1" ht="15">
      <c r="A1" s="1650" t="s">
        <v>71067</v>
      </c>
    </row>
    <row r="2" spans="1:21" s="1650" customFormat="1" ht="15"/>
    <row r="3" spans="1:21" outlineLevel="1">
      <c r="A3" s="385"/>
    </row>
    <row r="4" spans="1:21" ht="15" outlineLevel="1">
      <c r="B4" s="63" t="s">
        <v>111</v>
      </c>
    </row>
    <row r="5" spans="1:21" ht="15" outlineLevel="1" thickBot="1">
      <c r="B5" s="89" t="s">
        <v>70491</v>
      </c>
      <c r="L5" s="386"/>
    </row>
    <row r="6" spans="1:21" ht="31" outlineLevel="1" thickBot="1">
      <c r="B6" s="614" t="s">
        <v>13</v>
      </c>
      <c r="C6" s="765" t="s">
        <v>72698</v>
      </c>
      <c r="D6" s="614" t="s">
        <v>14</v>
      </c>
      <c r="E6" s="1408" t="s">
        <v>72264</v>
      </c>
      <c r="F6" s="765" t="s">
        <v>71619</v>
      </c>
      <c r="G6" s="765" t="s">
        <v>72257</v>
      </c>
      <c r="H6" s="1388" t="s">
        <v>71256</v>
      </c>
      <c r="I6" s="1383" t="s">
        <v>71597</v>
      </c>
      <c r="J6" s="614" t="s">
        <v>70478</v>
      </c>
      <c r="K6" s="615" t="s">
        <v>70479</v>
      </c>
      <c r="L6" s="616" t="s">
        <v>70480</v>
      </c>
      <c r="M6" s="100" t="s">
        <v>70484</v>
      </c>
      <c r="N6" s="617" t="s">
        <v>70485</v>
      </c>
      <c r="O6" s="618" t="s">
        <v>70486</v>
      </c>
      <c r="P6" s="614" t="s">
        <v>70487</v>
      </c>
      <c r="Q6" s="615" t="s">
        <v>70488</v>
      </c>
      <c r="R6" s="616" t="s">
        <v>70489</v>
      </c>
      <c r="S6" s="619" t="s">
        <v>70481</v>
      </c>
      <c r="T6" s="617" t="s">
        <v>70482</v>
      </c>
      <c r="U6" s="618" t="s">
        <v>70483</v>
      </c>
    </row>
    <row r="7" spans="1:21" ht="15" outlineLevel="1">
      <c r="B7" s="1707" t="s">
        <v>16</v>
      </c>
      <c r="C7" s="1643" t="s">
        <v>70490</v>
      </c>
      <c r="D7" s="1389" t="s">
        <v>71309</v>
      </c>
      <c r="E7" s="387">
        <f t="shared" ref="E7:E15" ca="1" si="0">SUM(J7:U7)</f>
        <v>960.75157894680422</v>
      </c>
      <c r="F7" s="388">
        <f t="shared" ref="F7:F16" ca="1" si="1">E7/F$19</f>
        <v>0.77309147786080701</v>
      </c>
      <c r="G7" s="388">
        <f t="shared" ref="G7:G15" ca="1" si="2">E7/G$19</f>
        <v>0.60723223803383686</v>
      </c>
      <c r="H7" s="1390">
        <f t="shared" ref="H7:H15" ca="1" si="3">E7/H$19</f>
        <v>0.47538672296718826</v>
      </c>
      <c r="I7" s="1557">
        <f t="shared" ref="I7:I15" ca="1" si="4">E7/I$19</f>
        <v>0.84398320091009749</v>
      </c>
      <c r="J7" s="97">
        <f>'1&amp;2'!Q106</f>
        <v>97.281863067986535</v>
      </c>
      <c r="K7" s="97">
        <f>'1&amp;2'!R106</f>
        <v>31.071695880227818</v>
      </c>
      <c r="L7" s="97">
        <f>'1&amp;2'!S106</f>
        <v>35.547703612160291</v>
      </c>
      <c r="M7" s="97">
        <f>'1&amp;2'!T106</f>
        <v>2.0049678369023018</v>
      </c>
      <c r="N7" s="97">
        <f>'1&amp;2'!U106</f>
        <v>18.809328697345574</v>
      </c>
      <c r="O7" s="97">
        <f ca="1">'1&amp;2'!V106</f>
        <v>235.17023661943642</v>
      </c>
      <c r="P7" s="97">
        <f>'1&amp;2'!W106</f>
        <v>32.281956780719845</v>
      </c>
      <c r="Q7" s="97">
        <f>'1&amp;2'!X106</f>
        <v>232.59697242153459</v>
      </c>
      <c r="R7" s="97">
        <f>'1&amp;2'!Y106</f>
        <v>208.35033965479516</v>
      </c>
      <c r="S7" s="97">
        <f>'1&amp;2'!Z106</f>
        <v>23.455092398683387</v>
      </c>
      <c r="T7" s="97">
        <f>'1&amp;2'!AA106</f>
        <v>42.876313185242196</v>
      </c>
      <c r="U7" s="98">
        <f>'1&amp;2'!AB106</f>
        <v>1.3051087917701247</v>
      </c>
    </row>
    <row r="8" spans="1:21" ht="16" outlineLevel="1" thickBot="1">
      <c r="B8" s="1708"/>
      <c r="C8" s="1645">
        <v>6</v>
      </c>
      <c r="D8" s="1391" t="s">
        <v>17</v>
      </c>
      <c r="E8" s="390">
        <f t="shared" ca="1" si="0"/>
        <v>0.62956323785747326</v>
      </c>
      <c r="F8" s="897">
        <f t="shared" ca="1" si="1"/>
        <v>5.0659294725865589E-4</v>
      </c>
      <c r="G8" s="897">
        <f t="shared" ca="1" si="2"/>
        <v>3.9790836911982773E-4</v>
      </c>
      <c r="H8" s="1392">
        <f t="shared" ca="1" si="3"/>
        <v>3.1151237333771568E-4</v>
      </c>
      <c r="I8" s="1556">
        <f t="shared" ca="1" si="4"/>
        <v>5.5304701892318732E-4</v>
      </c>
      <c r="J8" s="96">
        <f ca="1">'6'!Q103</f>
        <v>0.16946345232802468</v>
      </c>
      <c r="K8" s="96">
        <f ca="1">'6'!R103</f>
        <v>5.2690337286452761E-2</v>
      </c>
      <c r="L8" s="96">
        <f>'6'!S103</f>
        <v>0</v>
      </c>
      <c r="M8" s="96">
        <f ca="1">'6'!T103</f>
        <v>6.5676810280372181E-3</v>
      </c>
      <c r="N8" s="96">
        <f ca="1">'6'!U103</f>
        <v>0.13960373464149833</v>
      </c>
      <c r="O8" s="96">
        <f>'6'!V103</f>
        <v>0</v>
      </c>
      <c r="P8" s="96">
        <f ca="1">'6'!W103</f>
        <v>2.9738826004952614E-2</v>
      </c>
      <c r="Q8" s="96">
        <f ca="1">'6'!X103</f>
        <v>0.10443968932279836</v>
      </c>
      <c r="R8" s="96">
        <f>'6'!Y103</f>
        <v>0</v>
      </c>
      <c r="S8" s="96">
        <f ca="1">'6'!Z103</f>
        <v>5.0195783241436594E-2</v>
      </c>
      <c r="T8" s="96">
        <f ca="1">'6'!AA103</f>
        <v>7.6863734004272682E-2</v>
      </c>
      <c r="U8" s="96">
        <f>'6'!AB103</f>
        <v>0</v>
      </c>
    </row>
    <row r="9" spans="1:21" ht="15" outlineLevel="1">
      <c r="B9" s="1702" t="s">
        <v>18</v>
      </c>
      <c r="C9" s="1647" t="s">
        <v>72696</v>
      </c>
      <c r="D9" s="1389" t="s">
        <v>71059</v>
      </c>
      <c r="E9" s="387">
        <f t="shared" si="0"/>
        <v>11.939032246679785</v>
      </c>
      <c r="F9" s="388">
        <f t="shared" ca="1" si="1"/>
        <v>9.6070246316239047E-3</v>
      </c>
      <c r="G9" s="388">
        <f t="shared" ca="1" si="2"/>
        <v>7.5459311542915774E-3</v>
      </c>
      <c r="H9" s="1393">
        <f t="shared" ca="1" si="3"/>
        <v>5.9075181758956501E-3</v>
      </c>
      <c r="I9" s="1557">
        <f t="shared" ca="1" si="4"/>
        <v>1.0487979278022705E-2</v>
      </c>
      <c r="J9" s="97">
        <f>'9. Alimentaire'!Q119</f>
        <v>2.3756107910988118</v>
      </c>
      <c r="K9" s="97">
        <f>'9. Alimentaire'!R119</f>
        <v>0.85972261916367831</v>
      </c>
      <c r="L9" s="97">
        <f>'9. Alimentaire'!S119</f>
        <v>1.7055355705076922</v>
      </c>
      <c r="M9" s="97">
        <f>'9. Alimentaire'!T119</f>
        <v>4.5855994560000009E-2</v>
      </c>
      <c r="N9" s="97">
        <f>'9. Alimentaire'!U119</f>
        <v>0.3481395708740741</v>
      </c>
      <c r="O9" s="97">
        <f>'9. Alimentaire'!V119</f>
        <v>1.1962189725000001</v>
      </c>
      <c r="P9" s="97">
        <f>'9. Alimentaire'!W119</f>
        <v>0.25505182573435897</v>
      </c>
      <c r="Q9" s="97">
        <f>'9. Alimentaire'!X119</f>
        <v>1.9483310798590323</v>
      </c>
      <c r="R9" s="97">
        <f>'9. Alimentaire'!Y119</f>
        <v>1.9977555041347059</v>
      </c>
      <c r="S9" s="97">
        <f>'9. Alimentaire'!Z119</f>
        <v>0.42760281246864429</v>
      </c>
      <c r="T9" s="97">
        <f>'9. Alimentaire'!AA119</f>
        <v>0.77920750577878795</v>
      </c>
      <c r="U9" s="98">
        <f>'9. Alimentaire'!AB119</f>
        <v>0</v>
      </c>
    </row>
    <row r="10" spans="1:21" ht="16" outlineLevel="1" thickBot="1">
      <c r="B10" s="1703"/>
      <c r="C10" s="1648" t="s">
        <v>72697</v>
      </c>
      <c r="D10" s="1391" t="s">
        <v>71308</v>
      </c>
      <c r="E10" s="390">
        <f t="shared" si="0"/>
        <v>12.21715108727946</v>
      </c>
      <c r="F10" s="899">
        <f t="shared" ca="1" si="1"/>
        <v>9.8308195336690683E-3</v>
      </c>
      <c r="G10" s="899">
        <f t="shared" ca="1" si="2"/>
        <v>7.7217130418444956E-3</v>
      </c>
      <c r="H10" s="1392">
        <f t="shared" ca="1" si="3"/>
        <v>6.0451333587643041E-3</v>
      </c>
      <c r="I10" s="1556">
        <f t="shared" ca="1" si="4"/>
        <v>1.0732295950996621E-2</v>
      </c>
      <c r="J10" s="96">
        <f>'9. Materiel de pêche'!I153</f>
        <v>5.66978528436504</v>
      </c>
      <c r="K10" s="96">
        <f>'9. Materiel de pêche'!J153</f>
        <v>0.39253189382379255</v>
      </c>
      <c r="L10" s="96">
        <f>'9. Materiel de pêche'!K153</f>
        <v>0.23922470860678377</v>
      </c>
      <c r="M10" s="96">
        <f>'9. Materiel de pêche'!L153</f>
        <v>5.8319174123507254E-2</v>
      </c>
      <c r="N10" s="96">
        <f>'9. Materiel de pêche'!M153</f>
        <v>0.16001364457034378</v>
      </c>
      <c r="O10" s="96">
        <f>'9. Materiel de pêche'!N153</f>
        <v>1.9575479462308769</v>
      </c>
      <c r="P10" s="96">
        <f>'9. Materiel de pêche'!O153</f>
        <v>0.42629163859172581</v>
      </c>
      <c r="Q10" s="96">
        <f>'9. Materiel de pêche'!P153</f>
        <v>1.0745823860181754</v>
      </c>
      <c r="R10" s="96">
        <f>'9. Materiel de pêche'!Q153</f>
        <v>1.4600730148553589</v>
      </c>
      <c r="S10" s="96">
        <f>'9. Materiel de pêche'!R153</f>
        <v>0.47197134901172033</v>
      </c>
      <c r="T10" s="96">
        <f>'9. Materiel de pêche'!S153</f>
        <v>0.30049793921164586</v>
      </c>
      <c r="U10" s="99">
        <f>'9. Materiel de pêche'!T153</f>
        <v>6.3121078704874546E-3</v>
      </c>
    </row>
    <row r="11" spans="1:21" ht="16" outlineLevel="1" thickBot="1">
      <c r="B11" s="1649" t="s">
        <v>19</v>
      </c>
      <c r="C11" s="1646">
        <v>22</v>
      </c>
      <c r="D11" s="1394" t="s">
        <v>71090</v>
      </c>
      <c r="E11" s="766">
        <f t="shared" si="0"/>
        <v>2.7202788506790454</v>
      </c>
      <c r="F11" s="767">
        <f t="shared" ca="1" si="1"/>
        <v>2.1889367063755855E-3</v>
      </c>
      <c r="G11" s="767">
        <f t="shared" ca="1" si="2"/>
        <v>1.7193216756247569E-3</v>
      </c>
      <c r="H11" s="1395">
        <f t="shared" ca="1" si="3"/>
        <v>1.3460133469662119E-3</v>
      </c>
      <c r="I11" s="1558">
        <f t="shared" ca="1" si="4"/>
        <v>2.3896600349914824E-3</v>
      </c>
      <c r="J11" s="768">
        <f>'22'!Q265</f>
        <v>0.94975421100308133</v>
      </c>
      <c r="K11" s="768">
        <f>'22'!R265</f>
        <v>2.8805703550441354E-2</v>
      </c>
      <c r="L11" s="768">
        <f>'22'!S265</f>
        <v>1.5505528920458514E-3</v>
      </c>
      <c r="M11" s="768">
        <f>'22'!T265</f>
        <v>2.3459368036916124E-2</v>
      </c>
      <c r="N11" s="768">
        <f>'22'!U265</f>
        <v>2.2576992072457291E-2</v>
      </c>
      <c r="O11" s="768">
        <f>'22'!V265</f>
        <v>1.1776279365797615</v>
      </c>
      <c r="P11" s="768">
        <f>'22'!W265</f>
        <v>0.10251657332812698</v>
      </c>
      <c r="Q11" s="768">
        <f>'22'!X265</f>
        <v>6.041751106132625E-2</v>
      </c>
      <c r="R11" s="768">
        <f>'22'!Y265</f>
        <v>0.1357618162296331</v>
      </c>
      <c r="S11" s="768">
        <f>'22'!Z265</f>
        <v>0.16472280519919844</v>
      </c>
      <c r="T11" s="768">
        <f>'22'!AA265</f>
        <v>5.2877839731245213E-2</v>
      </c>
      <c r="U11" s="768">
        <f>'22'!AB265</f>
        <v>2.0754099481273177E-4</v>
      </c>
    </row>
    <row r="12" spans="1:21" ht="15" outlineLevel="1">
      <c r="A12" s="386"/>
      <c r="B12" s="1702" t="s">
        <v>20</v>
      </c>
      <c r="C12" s="1715" t="s">
        <v>72699</v>
      </c>
      <c r="D12" s="1389" t="s">
        <v>71310</v>
      </c>
      <c r="E12" s="387">
        <f t="shared" si="0"/>
        <v>36.786701583133002</v>
      </c>
      <c r="F12" s="898">
        <f t="shared" ca="1" si="1"/>
        <v>2.9601289361090341E-2</v>
      </c>
      <c r="G12" s="898">
        <f t="shared" ca="1" si="2"/>
        <v>2.3250621307014867E-2</v>
      </c>
      <c r="H12" s="1393">
        <f t="shared" ca="1" si="3"/>
        <v>1.8202321908799862E-2</v>
      </c>
      <c r="I12" s="1557">
        <f t="shared" ca="1" si="4"/>
        <v>3.2315698286014688E-2</v>
      </c>
      <c r="J12" s="97">
        <f>'10. Navires'!K145</f>
        <v>16.110713016754246</v>
      </c>
      <c r="K12" s="97">
        <f>'10. Navires'!L145</f>
        <v>1.2530902835710398</v>
      </c>
      <c r="L12" s="97">
        <f>'10. Navires'!M145</f>
        <v>0.71324943145077913</v>
      </c>
      <c r="M12" s="97">
        <f>'10. Navires'!N145</f>
        <v>0.26989452362869304</v>
      </c>
      <c r="N12" s="97">
        <f>'10. Navires'!O145</f>
        <v>0.62700109696018869</v>
      </c>
      <c r="O12" s="97">
        <f>'10. Navires'!P145</f>
        <v>4.2937678771912848</v>
      </c>
      <c r="P12" s="97">
        <f>'10. Navires'!Q145</f>
        <v>2.0277765254718951</v>
      </c>
      <c r="Q12" s="97">
        <f>'10. Navires'!R145</f>
        <v>5.1115544847459464</v>
      </c>
      <c r="R12" s="97">
        <f>'10. Navires'!S145</f>
        <v>5.4405165252832921</v>
      </c>
      <c r="S12" s="97">
        <f>'10. Navires'!T145</f>
        <v>0.56915348148822775</v>
      </c>
      <c r="T12" s="97">
        <f>'10. Navires'!U145</f>
        <v>0.3623725224856793</v>
      </c>
      <c r="U12" s="98">
        <f>'10. Navires'!V145</f>
        <v>7.6118141017241393E-3</v>
      </c>
    </row>
    <row r="13" spans="1:21" ht="16" outlineLevel="1" thickBot="1">
      <c r="B13" s="1704"/>
      <c r="C13" s="1716"/>
      <c r="D13" s="1391" t="s">
        <v>71311</v>
      </c>
      <c r="E13" s="390">
        <f t="shared" si="0"/>
        <v>58.977862305141407</v>
      </c>
      <c r="F13" s="896">
        <f t="shared" ca="1" si="1"/>
        <v>4.7457931612806141E-2</v>
      </c>
      <c r="G13" s="896">
        <f t="shared" ca="1" si="2"/>
        <v>3.727629504524127E-2</v>
      </c>
      <c r="H13" s="1392">
        <f t="shared" ca="1" si="3"/>
        <v>2.9182666261747179E-2</v>
      </c>
      <c r="I13" s="1556">
        <f t="shared" ca="1" si="4"/>
        <v>5.1809776951596651E-2</v>
      </c>
      <c r="J13" s="96">
        <f>'10. Navires'!K146</f>
        <v>29.974233305578412</v>
      </c>
      <c r="K13" s="96">
        <f>'10. Navires'!L146</f>
        <v>2.8118039744277894</v>
      </c>
      <c r="L13" s="96">
        <f>'10. Navires'!M146</f>
        <v>1.469559235074885</v>
      </c>
      <c r="M13" s="96">
        <f>'10. Navires'!N146</f>
        <v>7.6044436316830208E-2</v>
      </c>
      <c r="N13" s="96">
        <f>'10. Navires'!O146</f>
        <v>0.19002537886364676</v>
      </c>
      <c r="O13" s="96">
        <f>'10. Navires'!P146</f>
        <v>3.1852665487648739</v>
      </c>
      <c r="P13" s="96">
        <f>'10. Navires'!Q146</f>
        <v>4.9155751661798259</v>
      </c>
      <c r="Q13" s="96">
        <f>'10. Navires'!R146</f>
        <v>12.391025327578953</v>
      </c>
      <c r="R13" s="96">
        <f>'10. Navires'!S146</f>
        <v>3.6570358798284359</v>
      </c>
      <c r="S13" s="96">
        <f>'10. Navires'!T146</f>
        <v>0.18623135743984875</v>
      </c>
      <c r="T13" s="96">
        <f>'10. Navires'!U146</f>
        <v>0.11857105149378944</v>
      </c>
      <c r="U13" s="99">
        <f>'10. Navires'!V146</f>
        <v>2.4906435941272377E-3</v>
      </c>
    </row>
    <row r="14" spans="1:21" ht="15" outlineLevel="1">
      <c r="B14" s="1712" t="s">
        <v>21</v>
      </c>
      <c r="C14" s="1643">
        <v>4</v>
      </c>
      <c r="D14" s="1389" t="s">
        <v>71091</v>
      </c>
      <c r="E14" s="387">
        <f t="shared" ca="1" si="0"/>
        <v>31.170862236023009</v>
      </c>
      <c r="F14" s="898">
        <f t="shared" ca="1" si="1"/>
        <v>2.5082371427023097E-2</v>
      </c>
      <c r="G14" s="898">
        <f t="shared" ca="1" si="2"/>
        <v>1.9701193161476636E-2</v>
      </c>
      <c r="H14" s="1390">
        <f t="shared" ca="1" si="3"/>
        <v>1.5423564608333711E-2</v>
      </c>
      <c r="I14" s="1559">
        <f t="shared" ca="1" si="4"/>
        <v>2.7382400051765107E-2</v>
      </c>
      <c r="J14" s="97">
        <f ca="1">'4'!Q253</f>
        <v>0.51034592744342577</v>
      </c>
      <c r="K14" s="97">
        <f ca="1">'4'!R253</f>
        <v>0.39449922897241335</v>
      </c>
      <c r="L14" s="97">
        <f ca="1">'4'!S253</f>
        <v>0.61821568677717387</v>
      </c>
      <c r="M14" s="97">
        <f ca="1">'4'!T253</f>
        <v>1.5324038316487008E-2</v>
      </c>
      <c r="N14" s="97">
        <f ca="1">'4'!U253</f>
        <v>0.2963595094991946</v>
      </c>
      <c r="O14" s="97">
        <f ca="1">'4'!V253</f>
        <v>19.42389961504702</v>
      </c>
      <c r="P14" s="97">
        <f ca="1">'4'!W253</f>
        <v>5.1972906981140966E-2</v>
      </c>
      <c r="Q14" s="97">
        <f ca="1">'4'!X253</f>
        <v>0.98737220043544771</v>
      </c>
      <c r="R14" s="97">
        <f ca="1">'4'!Y253</f>
        <v>8.5635274555555476</v>
      </c>
      <c r="S14" s="97">
        <f ca="1">'4'!Z253</f>
        <v>0.10572528034327616</v>
      </c>
      <c r="T14" s="97">
        <f ca="1">'4'!AA253</f>
        <v>0.20362038665187948</v>
      </c>
      <c r="U14" s="97">
        <f ca="1">'4'!AB253</f>
        <v>0</v>
      </c>
    </row>
    <row r="15" spans="1:21" ht="15" outlineLevel="1">
      <c r="B15" s="1713"/>
      <c r="C15" s="1644" t="s">
        <v>72700</v>
      </c>
      <c r="D15" s="1396" t="s">
        <v>71263</v>
      </c>
      <c r="E15" s="389">
        <f t="shared" si="0"/>
        <v>23.160882132615146</v>
      </c>
      <c r="F15" s="913">
        <f t="shared" ca="1" si="1"/>
        <v>1.8636951516740427E-2</v>
      </c>
      <c r="G15" s="913">
        <f t="shared" ca="1" si="2"/>
        <v>1.4638575257553139E-2</v>
      </c>
      <c r="H15" s="1397">
        <f t="shared" ca="1" si="3"/>
        <v>1.1460169412495808E-2</v>
      </c>
      <c r="I15" s="1560">
        <f t="shared" ca="1" si="4"/>
        <v>2.0345941517592173E-2</v>
      </c>
      <c r="J15" s="94">
        <f>'5. Biomasse'!Q147</f>
        <v>0.82804070571086763</v>
      </c>
      <c r="K15" s="94">
        <f>'5. Biomasse'!R147</f>
        <v>1.0120549351928596</v>
      </c>
      <c r="L15" s="94">
        <f>'5. Biomasse'!S147</f>
        <v>2.2812418682469842</v>
      </c>
      <c r="M15" s="94">
        <f>'5. Biomasse'!T147</f>
        <v>8.6051967107131935E-2</v>
      </c>
      <c r="N15" s="94">
        <f>'5. Biomasse'!U147</f>
        <v>1.3554589119362019</v>
      </c>
      <c r="O15" s="94">
        <f>'5. Biomasse'!V147</f>
        <v>12.545694514466032</v>
      </c>
      <c r="P15" s="94">
        <f>'5. Biomasse'!W147</f>
        <v>0.22734993109174767</v>
      </c>
      <c r="Q15" s="94">
        <f>'5. Biomasse'!X147</f>
        <v>2.4935007145374648</v>
      </c>
      <c r="R15" s="94">
        <f>'5. Biomasse'!Y147</f>
        <v>2.2211007617457907</v>
      </c>
      <c r="S15" s="94">
        <f>'5. Biomasse'!Z147</f>
        <v>4.460220454363175E-2</v>
      </c>
      <c r="T15" s="94">
        <f>'5. Biomasse'!AA147</f>
        <v>6.5467497801073346E-2</v>
      </c>
      <c r="U15" s="95">
        <f>'5. Biomasse'!AB147</f>
        <v>3.1812023535955245E-4</v>
      </c>
    </row>
    <row r="16" spans="1:21" ht="15" outlineLevel="1">
      <c r="B16" s="1713"/>
      <c r="C16" s="1717" t="s">
        <v>72701</v>
      </c>
      <c r="D16" s="1396" t="s">
        <v>71650</v>
      </c>
      <c r="E16" s="389">
        <f>'5. Sédiments'!C88</f>
        <v>104.38592665550442</v>
      </c>
      <c r="F16" s="913">
        <f t="shared" ca="1" si="1"/>
        <v>8.3996604402605923E-2</v>
      </c>
      <c r="G16" s="1167"/>
      <c r="H16" s="1398"/>
      <c r="I16" s="1384"/>
      <c r="J16" s="94"/>
      <c r="K16" s="94"/>
      <c r="L16" s="94"/>
      <c r="M16" s="94"/>
      <c r="N16" s="94"/>
      <c r="O16" s="94"/>
      <c r="P16" s="94"/>
      <c r="Q16" s="94"/>
      <c r="R16" s="94"/>
      <c r="S16" s="94"/>
      <c r="T16" s="94"/>
      <c r="U16" s="95"/>
    </row>
    <row r="17" spans="2:21" ht="15" outlineLevel="1">
      <c r="B17" s="1713"/>
      <c r="C17" s="1718"/>
      <c r="D17" s="1396" t="s">
        <v>71651</v>
      </c>
      <c r="E17" s="389">
        <f>'5. Sédiments'!C89</f>
        <v>882.63559450631317</v>
      </c>
      <c r="F17" s="1167"/>
      <c r="G17" s="1360"/>
      <c r="H17" s="1399">
        <f ca="1">E17/H$19</f>
        <v>0.43673437758647143</v>
      </c>
      <c r="I17" s="138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5"/>
    </row>
    <row r="18" spans="2:21" ht="16" outlineLevel="1" thickBot="1">
      <c r="B18" s="1714"/>
      <c r="C18" s="1719"/>
      <c r="D18" s="1400" t="s">
        <v>71652</v>
      </c>
      <c r="E18" s="1401">
        <f>'5. Sédiments'!C90</f>
        <v>443.82753093091998</v>
      </c>
      <c r="F18" s="1402"/>
      <c r="G18" s="1403">
        <f ca="1">E18/G$19</f>
        <v>0.28051620295399671</v>
      </c>
      <c r="H18" s="1404"/>
      <c r="I18" s="1385"/>
      <c r="J18" s="1165"/>
      <c r="K18" s="1165"/>
      <c r="L18" s="1165"/>
      <c r="M18" s="1165"/>
      <c r="N18" s="1165"/>
      <c r="O18" s="1165"/>
      <c r="P18" s="1165"/>
      <c r="Q18" s="1165"/>
      <c r="R18" s="1165"/>
      <c r="S18" s="1165"/>
      <c r="T18" s="1165"/>
      <c r="U18" s="1166"/>
    </row>
    <row r="19" spans="2:21" ht="15" outlineLevel="1" thickBot="1">
      <c r="B19" s="769" t="s">
        <v>22</v>
      </c>
      <c r="C19" s="1382"/>
      <c r="D19" s="1405" t="s">
        <v>22</v>
      </c>
      <c r="E19" s="1406">
        <f ca="1">SUM(E7:E15)</f>
        <v>1138.3539126262124</v>
      </c>
      <c r="F19" s="1406">
        <f ca="1">SUM(E7:E16)</f>
        <v>1242.7398392817167</v>
      </c>
      <c r="G19" s="1406">
        <f ca="1">SUM(E7:E15,E18)</f>
        <v>1582.1814435571323</v>
      </c>
      <c r="H19" s="1407">
        <f ca="1">SUM(E7:E15,E17:E17)</f>
        <v>2020.9895071325254</v>
      </c>
      <c r="I19" s="1381">
        <f ca="1">SUM(E7:E15)</f>
        <v>1138.3539126262124</v>
      </c>
      <c r="J19" s="758">
        <f t="shared" ref="J19:U19" ca="1" si="5">SUM(J7:J16)</f>
        <v>153.86980976226846</v>
      </c>
      <c r="K19" s="759">
        <f t="shared" ca="1" si="5"/>
        <v>37.876894856216282</v>
      </c>
      <c r="L19" s="760">
        <f t="shared" ca="1" si="5"/>
        <v>42.576280665716638</v>
      </c>
      <c r="M19" s="761">
        <f t="shared" ca="1" si="5"/>
        <v>2.5864850200199045</v>
      </c>
      <c r="N19" s="762">
        <f t="shared" ca="1" si="5"/>
        <v>21.948507536763184</v>
      </c>
      <c r="O19" s="763">
        <f t="shared" ca="1" si="5"/>
        <v>278.95026003021627</v>
      </c>
      <c r="P19" s="758">
        <f t="shared" ca="1" si="5"/>
        <v>40.318230174103611</v>
      </c>
      <c r="Q19" s="759">
        <f t="shared" ca="1" si="5"/>
        <v>256.76819581509369</v>
      </c>
      <c r="R19" s="760">
        <f t="shared" ca="1" si="5"/>
        <v>231.82611061242795</v>
      </c>
      <c r="S19" s="764">
        <f t="shared" ca="1" si="5"/>
        <v>25.475297472419374</v>
      </c>
      <c r="T19" s="762">
        <f t="shared" ca="1" si="5"/>
        <v>44.83579166240056</v>
      </c>
      <c r="U19" s="763">
        <f t="shared" ca="1" si="5"/>
        <v>1.3220490185666358</v>
      </c>
    </row>
    <row r="20" spans="2:21" outlineLevel="1">
      <c r="D20" s="1386" t="s">
        <v>72244</v>
      </c>
      <c r="E20" s="1387">
        <v>644</v>
      </c>
      <c r="P20" s="391"/>
      <c r="Q20" s="392"/>
      <c r="R20" s="392"/>
      <c r="S20" s="392"/>
      <c r="T20" s="392"/>
    </row>
    <row r="21" spans="2:21" outlineLevel="1">
      <c r="D21" s="393"/>
      <c r="E21" s="1335">
        <f ca="1">E19/1000/E20</f>
        <v>1.7676302991090254E-3</v>
      </c>
      <c r="P21" s="391"/>
      <c r="Q21" s="394"/>
      <c r="R21" s="395"/>
      <c r="S21" s="395"/>
    </row>
    <row r="22" spans="2:21" outlineLevel="1">
      <c r="D22" s="393"/>
      <c r="E22" s="393"/>
      <c r="P22" s="391"/>
      <c r="Q22" s="394"/>
      <c r="R22" s="395"/>
      <c r="S22" s="395"/>
    </row>
    <row r="23" spans="2:21" ht="16" outlineLevel="1" thickBot="1">
      <c r="B23" s="63" t="s">
        <v>72702</v>
      </c>
    </row>
    <row r="24" spans="2:21" ht="16" outlineLevel="1" thickBot="1">
      <c r="B24" s="101"/>
      <c r="C24" s="107" t="s">
        <v>13</v>
      </c>
      <c r="D24" s="100" t="s">
        <v>71060</v>
      </c>
      <c r="E24" s="618" t="s">
        <v>108</v>
      </c>
      <c r="H24" s="584" t="s">
        <v>108</v>
      </c>
      <c r="I24" s="584" t="s">
        <v>71060</v>
      </c>
    </row>
    <row r="25" spans="2:21" ht="30" outlineLevel="1">
      <c r="B25" s="1709" t="s">
        <v>109</v>
      </c>
      <c r="C25" s="903" t="s">
        <v>71375</v>
      </c>
      <c r="D25" s="97">
        <f ca="1">E7</f>
        <v>960.75157894680422</v>
      </c>
      <c r="E25" s="901">
        <f t="shared" ref="E25:E31" ca="1" si="6">D25/D$32</f>
        <v>0.84398320091009738</v>
      </c>
      <c r="G25" s="909" t="s">
        <v>71379</v>
      </c>
      <c r="H25" s="912">
        <f ca="1">SUM(D25:D27)</f>
        <v>1015.0833233154424</v>
      </c>
      <c r="I25" s="913">
        <f ca="1">SUM(E25:E27)</f>
        <v>0.89171154247945461</v>
      </c>
    </row>
    <row r="26" spans="2:21" ht="30" outlineLevel="1">
      <c r="B26" s="1710"/>
      <c r="C26" s="902" t="s">
        <v>71376</v>
      </c>
      <c r="D26" s="94">
        <f ca="1">E14</f>
        <v>31.170862236023009</v>
      </c>
      <c r="E26" s="103">
        <f t="shared" ca="1" si="6"/>
        <v>2.73824000517651E-2</v>
      </c>
      <c r="G26" s="910" t="s">
        <v>110</v>
      </c>
      <c r="H26" s="912">
        <f ca="1">D28</f>
        <v>0.62956323785747326</v>
      </c>
      <c r="I26" s="913">
        <f ca="1">E28</f>
        <v>5.5304701892318721E-4</v>
      </c>
    </row>
    <row r="27" spans="2:21" ht="31" outlineLevel="1" thickBot="1">
      <c r="B27" s="1711"/>
      <c r="C27" s="904" t="s">
        <v>71377</v>
      </c>
      <c r="D27" s="96">
        <f>E15</f>
        <v>23.160882132615146</v>
      </c>
      <c r="E27" s="104">
        <f t="shared" ca="1" si="6"/>
        <v>2.0345941517592166E-2</v>
      </c>
      <c r="G27" s="911" t="s">
        <v>71380</v>
      </c>
      <c r="H27" s="912">
        <f>SUM(D29:D31)</f>
        <v>122.64102607291271</v>
      </c>
      <c r="I27" s="913">
        <f ca="1">SUM(E29:E31)</f>
        <v>0.10773541050162214</v>
      </c>
    </row>
    <row r="28" spans="2:21" ht="15" outlineLevel="1">
      <c r="B28" s="908" t="s">
        <v>110</v>
      </c>
      <c r="C28" s="905" t="s">
        <v>71378</v>
      </c>
      <c r="D28" s="906">
        <f ca="1">E8</f>
        <v>0.62956323785747326</v>
      </c>
      <c r="E28" s="907">
        <f t="shared" ca="1" si="6"/>
        <v>5.5304701892318721E-4</v>
      </c>
    </row>
    <row r="29" spans="2:21" ht="15" outlineLevel="1">
      <c r="B29" s="1705" t="s">
        <v>71380</v>
      </c>
      <c r="C29" s="902" t="s">
        <v>71383</v>
      </c>
      <c r="D29" s="94">
        <f>SUM(E12:E13)</f>
        <v>95.764563888274409</v>
      </c>
      <c r="E29" s="103">
        <f t="shared" ca="1" si="6"/>
        <v>8.4125475237611325E-2</v>
      </c>
    </row>
    <row r="30" spans="2:21" ht="15" outlineLevel="1">
      <c r="B30" s="1705"/>
      <c r="C30" s="902" t="s">
        <v>71382</v>
      </c>
      <c r="D30" s="94">
        <f>E11</f>
        <v>2.7202788506790454</v>
      </c>
      <c r="E30" s="103">
        <f t="shared" ca="1" si="6"/>
        <v>2.389660034991482E-3</v>
      </c>
    </row>
    <row r="31" spans="2:21" ht="16" outlineLevel="1" thickBot="1">
      <c r="B31" s="1706"/>
      <c r="C31" s="904" t="s">
        <v>71381</v>
      </c>
      <c r="D31" s="96">
        <f>E10+E9</f>
        <v>24.156183333959245</v>
      </c>
      <c r="E31" s="104">
        <f t="shared" ca="1" si="6"/>
        <v>2.1220275229019321E-2</v>
      </c>
    </row>
    <row r="32" spans="2:21" ht="15" outlineLevel="1" thickBot="1">
      <c r="D32" s="900">
        <f ca="1">SUM(D25:D31)</f>
        <v>1138.3539126262126</v>
      </c>
    </row>
    <row r="33" spans="3:9" outlineLevel="1"/>
    <row r="34" spans="3:9" outlineLevel="1">
      <c r="C34" s="396"/>
    </row>
    <row r="35" spans="3:9" outlineLevel="1"/>
    <row r="36" spans="3:9" outlineLevel="1"/>
    <row r="37" spans="3:9" outlineLevel="1"/>
    <row r="38" spans="3:9" ht="15" outlineLevel="1">
      <c r="D38" s="64"/>
    </row>
    <row r="39" spans="3:9" outlineLevel="1"/>
    <row r="40" spans="3:9" outlineLevel="1"/>
    <row r="41" spans="3:9" outlineLevel="1"/>
    <row r="42" spans="3:9" outlineLevel="1"/>
    <row r="43" spans="3:9" outlineLevel="1"/>
    <row r="44" spans="3:9" outlineLevel="1"/>
    <row r="45" spans="3:9" ht="19" outlineLevel="1">
      <c r="C45" s="1416"/>
      <c r="D45" s="1417" t="s">
        <v>72265</v>
      </c>
      <c r="E45" s="1416"/>
      <c r="F45" s="1416"/>
      <c r="G45" s="1416"/>
      <c r="H45" s="1416"/>
      <c r="I45" s="1416"/>
    </row>
    <row r="46" spans="3:9" ht="15" outlineLevel="1" thickBot="1"/>
    <row r="47" spans="3:9" ht="31" outlineLevel="1" thickBot="1">
      <c r="D47" s="614" t="s">
        <v>14</v>
      </c>
      <c r="E47" s="1408" t="s">
        <v>72267</v>
      </c>
      <c r="F47" s="1383" t="s">
        <v>71597</v>
      </c>
      <c r="G47" s="765" t="s">
        <v>71619</v>
      </c>
      <c r="H47" s="1104" t="s">
        <v>72257</v>
      </c>
      <c r="I47" s="1388" t="s">
        <v>72266</v>
      </c>
    </row>
    <row r="48" spans="3:9" ht="15" outlineLevel="1">
      <c r="D48" s="1389" t="s">
        <v>71309</v>
      </c>
      <c r="E48" s="387">
        <f t="shared" ref="E48:E59" ca="1" si="7">E7</f>
        <v>960.75157894680422</v>
      </c>
      <c r="F48" s="1409">
        <f t="shared" ref="F48:F56" ca="1" si="8">I7</f>
        <v>0.84398320091009749</v>
      </c>
      <c r="G48" s="388">
        <f t="shared" ref="G48:I56" ca="1" si="9">F7</f>
        <v>0.77309147786080701</v>
      </c>
      <c r="H48" s="388">
        <f t="shared" ca="1" si="9"/>
        <v>0.60723223803383686</v>
      </c>
      <c r="I48" s="1393">
        <f t="shared" ca="1" si="9"/>
        <v>0.47538672296718826</v>
      </c>
    </row>
    <row r="49" spans="4:9" ht="16" outlineLevel="1" thickBot="1">
      <c r="D49" s="1391" t="s">
        <v>17</v>
      </c>
      <c r="E49" s="390">
        <f t="shared" ca="1" si="7"/>
        <v>0.62956323785747326</v>
      </c>
      <c r="F49" s="1410">
        <f t="shared" ca="1" si="8"/>
        <v>5.5304701892318732E-4</v>
      </c>
      <c r="G49" s="899">
        <f t="shared" ca="1" si="9"/>
        <v>5.0659294725865589E-4</v>
      </c>
      <c r="H49" s="899">
        <f t="shared" ca="1" si="9"/>
        <v>3.9790836911982773E-4</v>
      </c>
      <c r="I49" s="1392">
        <f t="shared" ca="1" si="9"/>
        <v>3.1151237333771568E-4</v>
      </c>
    </row>
    <row r="50" spans="4:9" ht="15" outlineLevel="1">
      <c r="D50" s="1389" t="s">
        <v>71059</v>
      </c>
      <c r="E50" s="387">
        <f t="shared" si="7"/>
        <v>11.939032246679785</v>
      </c>
      <c r="F50" s="1409">
        <f t="shared" ca="1" si="8"/>
        <v>1.0487979278022705E-2</v>
      </c>
      <c r="G50" s="388">
        <f t="shared" ca="1" si="9"/>
        <v>9.6070246316239047E-3</v>
      </c>
      <c r="H50" s="388">
        <f t="shared" ca="1" si="9"/>
        <v>7.5459311542915774E-3</v>
      </c>
      <c r="I50" s="1393">
        <f t="shared" ca="1" si="9"/>
        <v>5.9075181758956501E-3</v>
      </c>
    </row>
    <row r="51" spans="4:9" ht="16" outlineLevel="1" thickBot="1">
      <c r="D51" s="1391" t="s">
        <v>71308</v>
      </c>
      <c r="E51" s="390">
        <f t="shared" si="7"/>
        <v>12.21715108727946</v>
      </c>
      <c r="F51" s="1410">
        <f t="shared" ca="1" si="8"/>
        <v>1.0732295950996621E-2</v>
      </c>
      <c r="G51" s="899">
        <f t="shared" ca="1" si="9"/>
        <v>9.8308195336690683E-3</v>
      </c>
      <c r="H51" s="899">
        <f t="shared" ca="1" si="9"/>
        <v>7.7217130418444956E-3</v>
      </c>
      <c r="I51" s="1392">
        <f t="shared" ca="1" si="9"/>
        <v>6.0451333587643041E-3</v>
      </c>
    </row>
    <row r="52" spans="4:9" ht="16" outlineLevel="1" thickBot="1">
      <c r="D52" s="1394" t="s">
        <v>71090</v>
      </c>
      <c r="E52" s="766">
        <f t="shared" si="7"/>
        <v>2.7202788506790454</v>
      </c>
      <c r="F52" s="1411">
        <f t="shared" ca="1" si="8"/>
        <v>2.3896600349914824E-3</v>
      </c>
      <c r="G52" s="1412">
        <f t="shared" ca="1" si="9"/>
        <v>2.1889367063755855E-3</v>
      </c>
      <c r="H52" s="1412">
        <f t="shared" ca="1" si="9"/>
        <v>1.7193216756247569E-3</v>
      </c>
      <c r="I52" s="1395">
        <f t="shared" ca="1" si="9"/>
        <v>1.3460133469662119E-3</v>
      </c>
    </row>
    <row r="53" spans="4:9" ht="15" outlineLevel="1">
      <c r="D53" s="1389" t="s">
        <v>71310</v>
      </c>
      <c r="E53" s="387">
        <f t="shared" si="7"/>
        <v>36.786701583133002</v>
      </c>
      <c r="F53" s="1409">
        <f t="shared" ca="1" si="8"/>
        <v>3.2315698286014688E-2</v>
      </c>
      <c r="G53" s="388">
        <f t="shared" ca="1" si="9"/>
        <v>2.9601289361090341E-2</v>
      </c>
      <c r="H53" s="388">
        <f t="shared" ca="1" si="9"/>
        <v>2.3250621307014867E-2</v>
      </c>
      <c r="I53" s="1393">
        <f t="shared" ca="1" si="9"/>
        <v>1.8202321908799862E-2</v>
      </c>
    </row>
    <row r="54" spans="4:9" ht="16" outlineLevel="1" thickBot="1">
      <c r="D54" s="1391" t="s">
        <v>71311</v>
      </c>
      <c r="E54" s="390">
        <f t="shared" si="7"/>
        <v>58.977862305141407</v>
      </c>
      <c r="F54" s="1410">
        <f t="shared" ca="1" si="8"/>
        <v>5.1809776951596651E-2</v>
      </c>
      <c r="G54" s="899">
        <f t="shared" ca="1" si="9"/>
        <v>4.7457931612806141E-2</v>
      </c>
      <c r="H54" s="899">
        <f t="shared" ca="1" si="9"/>
        <v>3.727629504524127E-2</v>
      </c>
      <c r="I54" s="1392">
        <f t="shared" ca="1" si="9"/>
        <v>2.9182666261747179E-2</v>
      </c>
    </row>
    <row r="55" spans="4:9" ht="15" outlineLevel="1">
      <c r="D55" s="1389" t="s">
        <v>71091</v>
      </c>
      <c r="E55" s="387">
        <f t="shared" ca="1" si="7"/>
        <v>31.170862236023009</v>
      </c>
      <c r="F55" s="1409">
        <f t="shared" ca="1" si="8"/>
        <v>2.7382400051765107E-2</v>
      </c>
      <c r="G55" s="388">
        <f t="shared" ca="1" si="9"/>
        <v>2.5082371427023097E-2</v>
      </c>
      <c r="H55" s="388">
        <f t="shared" ca="1" si="9"/>
        <v>1.9701193161476636E-2</v>
      </c>
      <c r="I55" s="1393">
        <f t="shared" ca="1" si="9"/>
        <v>1.5423564608333711E-2</v>
      </c>
    </row>
    <row r="56" spans="4:9" ht="16" outlineLevel="1" thickBot="1">
      <c r="D56" s="1396" t="s">
        <v>71263</v>
      </c>
      <c r="E56" s="389">
        <f t="shared" si="7"/>
        <v>23.160882132615146</v>
      </c>
      <c r="F56" s="1410">
        <f t="shared" ca="1" si="8"/>
        <v>2.0345941517592173E-2</v>
      </c>
      <c r="G56" s="1413">
        <f t="shared" ca="1" si="9"/>
        <v>1.8636951516740427E-2</v>
      </c>
      <c r="H56" s="1413">
        <f t="shared" ca="1" si="9"/>
        <v>1.4638575257553139E-2</v>
      </c>
      <c r="I56" s="1397">
        <f t="shared" ca="1" si="9"/>
        <v>1.1460169412495808E-2</v>
      </c>
    </row>
    <row r="57" spans="4:9" ht="15" outlineLevel="1">
      <c r="D57" s="1396" t="s">
        <v>71650</v>
      </c>
      <c r="E57" s="1414">
        <f t="shared" si="7"/>
        <v>104.38592665550442</v>
      </c>
      <c r="F57" s="1384"/>
      <c r="G57" s="913">
        <f ca="1">F16</f>
        <v>8.3996604402605923E-2</v>
      </c>
      <c r="H57" s="1167"/>
      <c r="I57" s="1398"/>
    </row>
    <row r="58" spans="4:9" ht="15" outlineLevel="1">
      <c r="D58" s="1396" t="s">
        <v>71651</v>
      </c>
      <c r="E58" s="1414">
        <f t="shared" si="7"/>
        <v>882.63559450631317</v>
      </c>
      <c r="F58" s="1384"/>
      <c r="G58" s="1167"/>
      <c r="H58" s="1360"/>
      <c r="I58" s="1399">
        <f ca="1">H17</f>
        <v>0.43673437758647143</v>
      </c>
    </row>
    <row r="59" spans="4:9" ht="16" outlineLevel="1" thickBot="1">
      <c r="D59" s="1400" t="s">
        <v>71652</v>
      </c>
      <c r="E59" s="1415">
        <f t="shared" si="7"/>
        <v>443.82753093091998</v>
      </c>
      <c r="F59" s="1385"/>
      <c r="G59" s="1402"/>
      <c r="H59" s="1403">
        <f ca="1">G18</f>
        <v>0.28051620295399671</v>
      </c>
      <c r="I59" s="1404"/>
    </row>
    <row r="60" spans="4:9" ht="16" customHeight="1" outlineLevel="1" thickBot="1">
      <c r="D60" s="1724" t="s">
        <v>22</v>
      </c>
      <c r="E60" s="1725"/>
      <c r="F60" s="1418">
        <f ca="1">SUM(E48:E56)</f>
        <v>1138.3539126262124</v>
      </c>
      <c r="G60" s="1419">
        <f ca="1">SUM(E48:E57)</f>
        <v>1242.7398392817167</v>
      </c>
      <c r="H60" s="1419">
        <f ca="1">SUM(E48:E56,E59)</f>
        <v>1582.1814435571323</v>
      </c>
      <c r="I60" s="1420">
        <f ca="1">SUM(E48:E56,E58:E58)</f>
        <v>2020.9895071325254</v>
      </c>
    </row>
    <row r="61" spans="4:9" outlineLevel="1"/>
    <row r="62" spans="4:9" ht="16" customHeight="1" outlineLevel="1" thickBot="1">
      <c r="E62" s="1720" t="s">
        <v>72561</v>
      </c>
      <c r="F62" s="1722" t="s">
        <v>72565</v>
      </c>
      <c r="G62" s="1723"/>
      <c r="H62" s="1723"/>
    </row>
    <row r="63" spans="4:9" ht="30" outlineLevel="1">
      <c r="E63" s="1721"/>
      <c r="F63" s="1408" t="s">
        <v>72636</v>
      </c>
      <c r="G63" s="1408" t="s">
        <v>72638</v>
      </c>
      <c r="H63" s="1408" t="s">
        <v>72639</v>
      </c>
    </row>
    <row r="64" spans="4:9" outlineLevel="1">
      <c r="D64" s="606" t="s">
        <v>70612</v>
      </c>
      <c r="E64" s="94">
        <f ca="1">$E7</f>
        <v>960.75157894680422</v>
      </c>
      <c r="F64" s="94">
        <f ca="1">$E7</f>
        <v>960.75157894680422</v>
      </c>
      <c r="G64" s="94">
        <f ca="1">$E7</f>
        <v>960.75157894680422</v>
      </c>
      <c r="H64" s="94">
        <f ca="1">$E7</f>
        <v>960.75157894680422</v>
      </c>
    </row>
    <row r="65" spans="1:8" outlineLevel="1">
      <c r="D65" s="606" t="s">
        <v>72635</v>
      </c>
      <c r="E65" s="94">
        <f>SUM($E15)</f>
        <v>23.160882132615146</v>
      </c>
      <c r="F65" s="94">
        <f>SUM($E15,$E16)</f>
        <v>127.54680878811956</v>
      </c>
      <c r="G65" s="94">
        <f>SUM($E15,$E18)</f>
        <v>466.98841306353512</v>
      </c>
      <c r="H65" s="94">
        <f>SUM($E15,$E17)</f>
        <v>905.79647663892831</v>
      </c>
    </row>
    <row r="66" spans="1:8" ht="15" outlineLevel="1" thickBot="1">
      <c r="D66" s="606" t="s">
        <v>72444</v>
      </c>
      <c r="E66" s="1454">
        <f ca="1">SUM($E8:$E14)</f>
        <v>154.44145154679316</v>
      </c>
      <c r="F66" s="1454">
        <f ca="1">SUM($E8:$E14)</f>
        <v>154.44145154679316</v>
      </c>
      <c r="G66" s="1454">
        <f ca="1">SUM($E8:$E14)</f>
        <v>154.44145154679316</v>
      </c>
      <c r="H66" s="1454">
        <f ca="1">SUM($E8:$E14)</f>
        <v>154.44145154679316</v>
      </c>
    </row>
    <row r="67" spans="1:8" ht="15" outlineLevel="1" thickBot="1">
      <c r="E67" s="1455">
        <f ca="1">SUM(E64:E66)</f>
        <v>1138.3539126262126</v>
      </c>
      <c r="F67" s="1456">
        <f ca="1">SUM(F64:F66)</f>
        <v>1242.739839281717</v>
      </c>
      <c r="G67" s="1456">
        <f ca="1">SUM(G64:G66)</f>
        <v>1582.1814435571325</v>
      </c>
      <c r="H67" s="1457">
        <f ca="1">SUM(H64:H66)</f>
        <v>2020.9895071325257</v>
      </c>
    </row>
    <row r="68" spans="1:8" outlineLevel="1"/>
    <row r="69" spans="1:8" ht="15" outlineLevel="1" thickBot="1">
      <c r="E69" s="1720" t="s">
        <v>72561</v>
      </c>
      <c r="F69" s="1722" t="s">
        <v>72565</v>
      </c>
      <c r="G69" s="1723"/>
      <c r="H69" s="1723"/>
    </row>
    <row r="70" spans="1:8" ht="15" outlineLevel="1">
      <c r="E70" s="1721"/>
      <c r="F70" s="1408" t="s">
        <v>72562</v>
      </c>
      <c r="G70" s="1408" t="s">
        <v>72563</v>
      </c>
      <c r="H70" s="1408" t="s">
        <v>72564</v>
      </c>
    </row>
    <row r="71" spans="1:8" outlineLevel="1">
      <c r="D71" s="606" t="s">
        <v>70612</v>
      </c>
      <c r="E71" s="1533">
        <f ca="1">E64/E$67</f>
        <v>0.84398320091009738</v>
      </c>
      <c r="F71" s="1533">
        <f t="shared" ref="F71:H71" ca="1" si="10">F64/F$67</f>
        <v>0.7730914778608069</v>
      </c>
      <c r="G71" s="1533">
        <f t="shared" ca="1" si="10"/>
        <v>0.60723223803383675</v>
      </c>
      <c r="H71" s="1533">
        <f t="shared" ca="1" si="10"/>
        <v>0.4753867229671882</v>
      </c>
    </row>
    <row r="72" spans="1:8" outlineLevel="1">
      <c r="D72" s="606" t="s">
        <v>72637</v>
      </c>
      <c r="E72" s="1533">
        <f t="shared" ref="E72:H73" ca="1" si="11">E65/E$67</f>
        <v>2.0345941517592166E-2</v>
      </c>
      <c r="F72" s="1533">
        <f t="shared" ca="1" si="11"/>
        <v>0.10263355591934632</v>
      </c>
      <c r="G72" s="1533">
        <f t="shared" ca="1" si="11"/>
        <v>0.29515477821154978</v>
      </c>
      <c r="H72" s="1533">
        <f t="shared" ca="1" si="11"/>
        <v>0.44819454699896721</v>
      </c>
    </row>
    <row r="73" spans="1:8" ht="15" outlineLevel="1" thickBot="1">
      <c r="D73" s="606" t="s">
        <v>72444</v>
      </c>
      <c r="E73" s="1533">
        <f t="shared" ca="1" si="11"/>
        <v>0.1356708575723104</v>
      </c>
      <c r="F73" s="1533">
        <f t="shared" ca="1" si="11"/>
        <v>0.12427496621984675</v>
      </c>
      <c r="G73" s="1533">
        <f t="shared" ca="1" si="11"/>
        <v>9.76129837546134E-2</v>
      </c>
      <c r="H73" s="1533">
        <f t="shared" ca="1" si="11"/>
        <v>7.6418730033844612E-2</v>
      </c>
    </row>
    <row r="74" spans="1:8" ht="15" outlineLevel="1" thickBot="1">
      <c r="E74" s="1610">
        <f ca="1">SUM(E71:E73)</f>
        <v>1</v>
      </c>
      <c r="F74" s="1456">
        <f ca="1">SUM(F71:F73)</f>
        <v>1</v>
      </c>
      <c r="G74" s="1456">
        <f ca="1">SUM(G71:G73)</f>
        <v>0.99999999999999989</v>
      </c>
      <c r="H74" s="1457">
        <f ca="1">SUM(H71:H73)</f>
        <v>1</v>
      </c>
    </row>
    <row r="75" spans="1:8" outlineLevel="1"/>
    <row r="78" spans="1:8" s="1650" customFormat="1" ht="15">
      <c r="A78" s="1650" t="s">
        <v>72570</v>
      </c>
    </row>
    <row r="79" spans="1:8" s="1650" customFormat="1" ht="15"/>
    <row r="80" spans="1:8" outlineLevel="1"/>
    <row r="81" spans="2:32" outlineLevel="1"/>
    <row r="82" spans="2:32" ht="15" outlineLevel="1" thickBot="1"/>
    <row r="83" spans="2:32" ht="58" outlineLevel="1" thickBot="1">
      <c r="B83" s="1732" t="s">
        <v>72580</v>
      </c>
      <c r="C83" s="1732"/>
      <c r="D83" s="1535" t="s">
        <v>72582</v>
      </c>
      <c r="E83" s="1546" t="s">
        <v>71226</v>
      </c>
      <c r="F83" s="1546" t="s">
        <v>72571</v>
      </c>
      <c r="G83" s="1546" t="s">
        <v>72572</v>
      </c>
      <c r="H83" s="1561" t="s">
        <v>72573</v>
      </c>
      <c r="I83" s="1535" t="s">
        <v>72582</v>
      </c>
      <c r="J83" s="1546" t="s">
        <v>71226</v>
      </c>
      <c r="K83" s="1546" t="s">
        <v>72571</v>
      </c>
      <c r="L83" s="1546" t="s">
        <v>72572</v>
      </c>
      <c r="M83" s="1547" t="s">
        <v>72573</v>
      </c>
      <c r="O83" s="1732" t="s">
        <v>72581</v>
      </c>
      <c r="P83" s="1732"/>
      <c r="Q83" s="1535" t="s">
        <v>72584</v>
      </c>
      <c r="R83" s="1546" t="s">
        <v>72585</v>
      </c>
      <c r="S83" s="1546" t="s">
        <v>72586</v>
      </c>
      <c r="T83" s="1546" t="s">
        <v>72587</v>
      </c>
      <c r="U83" s="1546" t="s">
        <v>72588</v>
      </c>
      <c r="V83" s="1546" t="s">
        <v>72589</v>
      </c>
      <c r="W83" s="1546" t="s">
        <v>72590</v>
      </c>
      <c r="X83" s="1547" t="s">
        <v>72591</v>
      </c>
      <c r="Y83" s="1535" t="s">
        <v>70612</v>
      </c>
      <c r="Z83" s="1546" t="s">
        <v>71071</v>
      </c>
      <c r="AA83" s="1546" t="s">
        <v>72583</v>
      </c>
      <c r="AB83" s="1546" t="s">
        <v>71073</v>
      </c>
      <c r="AC83" s="1546" t="s">
        <v>18</v>
      </c>
      <c r="AD83" s="1546" t="s">
        <v>71075</v>
      </c>
      <c r="AE83" s="1546" t="s">
        <v>71061</v>
      </c>
      <c r="AF83" s="1547" t="s">
        <v>71059</v>
      </c>
    </row>
    <row r="84" spans="2:32" ht="14" customHeight="1" outlineLevel="1">
      <c r="B84" s="1729" t="s">
        <v>70511</v>
      </c>
      <c r="C84" s="1525" t="s">
        <v>266</v>
      </c>
      <c r="D84" s="1540" cm="1">
        <f t="array" aca="1" ref="D84:D95" ca="1">TRANSPOSE('Bilan - flottes agrégées'!C18:N18)</f>
        <v>153.86980976226843</v>
      </c>
      <c r="E84" s="1541" cm="1">
        <f t="array" ref="E84:E95">TRANSPOSE('Bilan - flottes agrégées'!C25:N25)</f>
        <v>3814</v>
      </c>
      <c r="F84" s="1542" cm="1">
        <f t="array" ref="F84:F95">TRANSPOSE('Bilan - flottes agrégées'!C26:N26)</f>
        <v>2700.8887618981239</v>
      </c>
      <c r="G84" s="1542" cm="1">
        <f t="array" ref="G84:G95">TRANSPOSE('Bilan - flottes agrégées'!C27:N27)</f>
        <v>59687.042944500085</v>
      </c>
      <c r="H84" s="1543" cm="1">
        <f t="array" ref="H84:H95">TRANSPOSE('Bilan - flottes agrégées'!C28:N28)</f>
        <v>309841.51019920059</v>
      </c>
      <c r="I84" s="1536">
        <f t="shared" ref="I84:I95" ca="1" si="12">D84/D$96</f>
        <v>0.13516869231580775</v>
      </c>
      <c r="J84" s="1534">
        <f t="shared" ref="J84:J95" si="13">E84/E$96</f>
        <v>0.72925430210325048</v>
      </c>
      <c r="K84" s="1534">
        <f t="shared" ref="K84:K95" si="14">F84/F$96</f>
        <v>0.36049822638487522</v>
      </c>
      <c r="L84" s="1534">
        <f t="shared" ref="L84:L95" si="15">G84/G$96</f>
        <v>0.11315580897546984</v>
      </c>
      <c r="M84" s="1537">
        <f t="shared" ref="M84:M95" si="16">H84/H$96</f>
        <v>0.22324943709481007</v>
      </c>
      <c r="O84" s="1729" t="s">
        <v>70511</v>
      </c>
      <c r="P84" s="1525" t="s">
        <v>266</v>
      </c>
      <c r="Q84" s="519" cm="1">
        <f t="array" aca="1" ref="Q84:X95" ca="1">TRANSPOSE('Bilan - flottes agrégées'!C10:N17)</f>
        <v>97.281863067986535</v>
      </c>
      <c r="R84" s="102">
        <f ca="1"/>
        <v>0.51034592744342577</v>
      </c>
      <c r="S84" s="102">
        <f ca="1"/>
        <v>0.16946345232802468</v>
      </c>
      <c r="T84" s="102">
        <f ca="1"/>
        <v>46.084946322332662</v>
      </c>
      <c r="U84" s="102">
        <f ca="1"/>
        <v>5.66978528436504</v>
      </c>
      <c r="V84" s="102">
        <f ca="1"/>
        <v>0.82804070571086763</v>
      </c>
      <c r="W84" s="102">
        <f ca="1"/>
        <v>0.94975421100308133</v>
      </c>
      <c r="X84" s="520">
        <f ca="1"/>
        <v>2.3756107910988118</v>
      </c>
      <c r="Y84" s="1536">
        <f t="shared" ref="Y84:Y96" ca="1" si="17">Q84/$D84</f>
        <v>0.63223489532019783</v>
      </c>
      <c r="Z84" s="1534">
        <f t="shared" ref="Z84:Z96" ca="1" si="18">R84/$D84</f>
        <v>3.3167385352066091E-3</v>
      </c>
      <c r="AA84" s="1534">
        <f t="shared" ref="AA84:AA96" ca="1" si="19">S84/$D84</f>
        <v>1.1013430938131964E-3</v>
      </c>
      <c r="AB84" s="1534">
        <f t="shared" ref="AB84:AB96" ca="1" si="20">T84/$D84</f>
        <v>0.29950609800281625</v>
      </c>
      <c r="AC84" s="1534">
        <f t="shared" ref="AC84:AC96" ca="1" si="21">U84/$D84</f>
        <v>3.6847938482051534E-2</v>
      </c>
      <c r="AD84" s="1534">
        <f t="shared" ref="AD84:AD96" ca="1" si="22">V84/$D84</f>
        <v>5.3814371187577677E-3</v>
      </c>
      <c r="AE84" s="1534">
        <f t="shared" ref="AE84:AE96" ca="1" si="23">W84/$D84</f>
        <v>6.1724532737804016E-3</v>
      </c>
      <c r="AF84" s="1537">
        <f t="shared" ref="AF84:AF96" ca="1" si="24">X84/$D84</f>
        <v>1.5439096173376521E-2</v>
      </c>
    </row>
    <row r="85" spans="2:32" ht="14" customHeight="1" outlineLevel="1">
      <c r="B85" s="1730"/>
      <c r="C85" s="1525" t="s">
        <v>255</v>
      </c>
      <c r="D85" s="1526">
        <f ca="1"/>
        <v>2.5864850200199045</v>
      </c>
      <c r="E85" s="609">
        <v>37</v>
      </c>
      <c r="F85" s="1528">
        <v>62.104523436610961</v>
      </c>
      <c r="G85" s="1528">
        <v>2056.1914241999993</v>
      </c>
      <c r="H85" s="1544">
        <v>4809.4316759999974</v>
      </c>
      <c r="I85" s="1531">
        <f t="shared" ca="1" si="12"/>
        <v>2.2721273158826461E-3</v>
      </c>
      <c r="J85" s="1533">
        <f t="shared" si="13"/>
        <v>7.0745697896749523E-3</v>
      </c>
      <c r="K85" s="1533">
        <f t="shared" si="14"/>
        <v>8.2893345572817977E-3</v>
      </c>
      <c r="L85" s="1533">
        <f t="shared" si="15"/>
        <v>3.8981660430073956E-3</v>
      </c>
      <c r="M85" s="1538">
        <f t="shared" si="16"/>
        <v>3.4653294638366974E-3</v>
      </c>
      <c r="O85" s="1730"/>
      <c r="P85" s="1525" t="s">
        <v>255</v>
      </c>
      <c r="Q85" s="113">
        <f ca="1"/>
        <v>2.0049678369023018</v>
      </c>
      <c r="R85" s="94">
        <f ca="1"/>
        <v>1.5324038316487008E-2</v>
      </c>
      <c r="S85" s="94">
        <f ca="1"/>
        <v>6.5676810280372181E-3</v>
      </c>
      <c r="T85" s="94">
        <f ca="1"/>
        <v>0.34593895994552326</v>
      </c>
      <c r="U85" s="94">
        <f ca="1"/>
        <v>5.8319174123507254E-2</v>
      </c>
      <c r="V85" s="94">
        <f ca="1"/>
        <v>8.6051967107131935E-2</v>
      </c>
      <c r="W85" s="94">
        <f ca="1"/>
        <v>2.3459368036916124E-2</v>
      </c>
      <c r="X85" s="95">
        <f ca="1"/>
        <v>4.5855994560000009E-2</v>
      </c>
      <c r="Y85" s="1531">
        <f t="shared" ca="1" si="17"/>
        <v>0.77517086756097753</v>
      </c>
      <c r="Z85" s="1533">
        <f t="shared" ca="1" si="18"/>
        <v>5.9246576716570666E-3</v>
      </c>
      <c r="AA85" s="1533">
        <f t="shared" ca="1" si="19"/>
        <v>2.5392302592909181E-3</v>
      </c>
      <c r="AB85" s="1533">
        <f t="shared" ca="1" si="20"/>
        <v>0.13374868103541579</v>
      </c>
      <c r="AC85" s="1533">
        <f t="shared" ca="1" si="21"/>
        <v>2.254765586195371E-2</v>
      </c>
      <c r="AD85" s="1533">
        <f t="shared" ca="1" si="22"/>
        <v>3.3269849406075323E-2</v>
      </c>
      <c r="AE85" s="1533">
        <f t="shared" ca="1" si="23"/>
        <v>9.0699802455208468E-3</v>
      </c>
      <c r="AF85" s="1538">
        <f t="shared" ca="1" si="24"/>
        <v>1.7729077959108813E-2</v>
      </c>
    </row>
    <row r="86" spans="2:32" ht="14" customHeight="1" outlineLevel="1">
      <c r="B86" s="1730"/>
      <c r="C86" s="1525" t="s">
        <v>239</v>
      </c>
      <c r="D86" s="1526">
        <f ca="1"/>
        <v>40.318230174103611</v>
      </c>
      <c r="E86" s="609">
        <v>196</v>
      </c>
      <c r="F86" s="1528">
        <v>226.9627993583677</v>
      </c>
      <c r="G86" s="1528">
        <v>9310.5494521000019</v>
      </c>
      <c r="H86" s="1544">
        <v>46269.046676899998</v>
      </c>
      <c r="I86" s="1531">
        <f t="shared" ca="1" si="12"/>
        <v>3.5418009923722571E-2</v>
      </c>
      <c r="J86" s="1533">
        <f t="shared" si="13"/>
        <v>3.7476099426386231E-2</v>
      </c>
      <c r="K86" s="1533">
        <f t="shared" si="14"/>
        <v>3.0293615856484522E-2</v>
      </c>
      <c r="L86" s="1533">
        <f t="shared" si="15"/>
        <v>1.765111326151856E-2</v>
      </c>
      <c r="M86" s="1538">
        <f t="shared" si="16"/>
        <v>3.3338136710250474E-2</v>
      </c>
      <c r="O86" s="1730"/>
      <c r="P86" s="1525" t="s">
        <v>239</v>
      </c>
      <c r="Q86" s="113">
        <f ca="1"/>
        <v>32.281956780719845</v>
      </c>
      <c r="R86" s="94">
        <f ca="1"/>
        <v>5.1972906981140966E-2</v>
      </c>
      <c r="S86" s="94">
        <f ca="1"/>
        <v>2.9738826004952614E-2</v>
      </c>
      <c r="T86" s="94">
        <f ca="1"/>
        <v>6.9433516916517206</v>
      </c>
      <c r="U86" s="94">
        <f ca="1"/>
        <v>0.42629163859172581</v>
      </c>
      <c r="V86" s="94">
        <f ca="1"/>
        <v>0.22734993109174767</v>
      </c>
      <c r="W86" s="94">
        <f ca="1"/>
        <v>0.10251657332812698</v>
      </c>
      <c r="X86" s="95">
        <f ca="1"/>
        <v>0.25505182573435897</v>
      </c>
      <c r="Y86" s="1531">
        <f t="shared" ca="1" si="17"/>
        <v>0.80067891475689168</v>
      </c>
      <c r="Z86" s="1533">
        <f t="shared" ca="1" si="18"/>
        <v>1.2890671727580729E-3</v>
      </c>
      <c r="AA86" s="1533">
        <f t="shared" ca="1" si="19"/>
        <v>7.3760246609370906E-4</v>
      </c>
      <c r="AB86" s="1533">
        <f t="shared" ca="1" si="20"/>
        <v>0.17221370237901548</v>
      </c>
      <c r="AC86" s="1533">
        <f t="shared" ca="1" si="21"/>
        <v>1.0573173394538851E-2</v>
      </c>
      <c r="AD86" s="1533">
        <f t="shared" ca="1" si="22"/>
        <v>5.6388866800451591E-3</v>
      </c>
      <c r="AE86" s="1533">
        <f t="shared" ca="1" si="23"/>
        <v>2.5426853531376821E-3</v>
      </c>
      <c r="AF86" s="1538">
        <f t="shared" ca="1" si="24"/>
        <v>6.3259677975195123E-3</v>
      </c>
    </row>
    <row r="87" spans="2:32" ht="15" customHeight="1" outlineLevel="1">
      <c r="B87" s="1731"/>
      <c r="C87" s="1525" t="s">
        <v>298</v>
      </c>
      <c r="D87" s="1526">
        <f ca="1"/>
        <v>25.475297472419374</v>
      </c>
      <c r="E87" s="609">
        <v>352</v>
      </c>
      <c r="F87" s="1528">
        <v>369.48764643878189</v>
      </c>
      <c r="G87" s="1528">
        <v>70718.206877200035</v>
      </c>
      <c r="H87" s="1544">
        <v>74820.988572200033</v>
      </c>
      <c r="I87" s="1531">
        <f t="shared" ca="1" si="12"/>
        <v>2.2379066114550605E-2</v>
      </c>
      <c r="J87" s="1533">
        <f t="shared" si="13"/>
        <v>6.7304015296367106E-2</v>
      </c>
      <c r="K87" s="1533">
        <f t="shared" si="14"/>
        <v>4.931696673012665E-2</v>
      </c>
      <c r="L87" s="1533">
        <f t="shared" si="15"/>
        <v>0.13406889525294488</v>
      </c>
      <c r="M87" s="1538">
        <f t="shared" si="16"/>
        <v>5.3910606009123341E-2</v>
      </c>
      <c r="O87" s="1731"/>
      <c r="P87" s="1525" t="s">
        <v>298</v>
      </c>
      <c r="Q87" s="113">
        <f ca="1"/>
        <v>23.455092398683387</v>
      </c>
      <c r="R87" s="94">
        <f ca="1"/>
        <v>0.10572528034327616</v>
      </c>
      <c r="S87" s="94">
        <f ca="1"/>
        <v>5.0195783241436594E-2</v>
      </c>
      <c r="T87" s="94">
        <f ca="1"/>
        <v>0.75538483892807651</v>
      </c>
      <c r="U87" s="94">
        <f ca="1"/>
        <v>0.47197134901172033</v>
      </c>
      <c r="V87" s="94">
        <f ca="1"/>
        <v>4.460220454363175E-2</v>
      </c>
      <c r="W87" s="94">
        <f ca="1"/>
        <v>0.16472280519919844</v>
      </c>
      <c r="X87" s="95">
        <f ca="1"/>
        <v>0.42760281246864429</v>
      </c>
      <c r="Y87" s="1531">
        <f t="shared" ca="1" si="17"/>
        <v>0.92069945106928996</v>
      </c>
      <c r="Z87" s="1533">
        <f t="shared" ca="1" si="18"/>
        <v>4.1501097468140966E-3</v>
      </c>
      <c r="AA87" s="1533">
        <f t="shared" ca="1" si="19"/>
        <v>1.9703708384869955E-3</v>
      </c>
      <c r="AB87" s="1533">
        <f t="shared" ca="1" si="20"/>
        <v>2.9651659210099032E-2</v>
      </c>
      <c r="AC87" s="1533">
        <f t="shared" ca="1" si="21"/>
        <v>1.8526627589832711E-2</v>
      </c>
      <c r="AD87" s="1533">
        <f t="shared" ca="1" si="22"/>
        <v>1.7508021090595692E-3</v>
      </c>
      <c r="AE87" s="1533">
        <f t="shared" ca="1" si="23"/>
        <v>6.4659816191561361E-3</v>
      </c>
      <c r="AF87" s="1538">
        <f t="shared" ca="1" si="24"/>
        <v>1.6784997817261411E-2</v>
      </c>
    </row>
    <row r="88" spans="2:32" ht="14" customHeight="1" outlineLevel="1">
      <c r="B88" s="1726" t="s">
        <v>70512</v>
      </c>
      <c r="C88" s="1525" t="s">
        <v>266</v>
      </c>
      <c r="D88" s="1526">
        <f ca="1"/>
        <v>37.876894856216282</v>
      </c>
      <c r="E88" s="609">
        <v>147</v>
      </c>
      <c r="F88" s="1528">
        <v>528.02619971722629</v>
      </c>
      <c r="G88" s="1528">
        <v>15139.759490799996</v>
      </c>
      <c r="H88" s="1544">
        <v>85581.593290700082</v>
      </c>
      <c r="I88" s="1531">
        <f t="shared" ca="1" si="12"/>
        <v>3.3273391021983033E-2</v>
      </c>
      <c r="J88" s="1533">
        <f t="shared" si="13"/>
        <v>2.8107074569789676E-2</v>
      </c>
      <c r="K88" s="1533">
        <f t="shared" si="14"/>
        <v>7.0477729837725905E-2</v>
      </c>
      <c r="L88" s="1533">
        <f t="shared" si="15"/>
        <v>2.8702238347919039E-2</v>
      </c>
      <c r="M88" s="1538">
        <f t="shared" si="16"/>
        <v>6.1663921388526277E-2</v>
      </c>
      <c r="O88" s="1726" t="s">
        <v>70512</v>
      </c>
      <c r="P88" s="1525" t="s">
        <v>266</v>
      </c>
      <c r="Q88" s="113">
        <f ca="1"/>
        <v>31.071695880227818</v>
      </c>
      <c r="R88" s="94">
        <f ca="1"/>
        <v>0.39449922897241335</v>
      </c>
      <c r="S88" s="94">
        <f ca="1"/>
        <v>5.2690337286452761E-2</v>
      </c>
      <c r="T88" s="94">
        <f ca="1"/>
        <v>4.0648942579988292</v>
      </c>
      <c r="U88" s="94">
        <f ca="1"/>
        <v>0.39253189382379255</v>
      </c>
      <c r="V88" s="94">
        <f ca="1"/>
        <v>1.0120549351928596</v>
      </c>
      <c r="W88" s="94">
        <f ca="1"/>
        <v>2.8805703550441354E-2</v>
      </c>
      <c r="X88" s="95">
        <f ca="1"/>
        <v>0.85972261916367831</v>
      </c>
      <c r="Y88" s="1531">
        <f t="shared" ca="1" si="17"/>
        <v>0.82033376807096936</v>
      </c>
      <c r="Z88" s="1533">
        <f t="shared" ca="1" si="18"/>
        <v>1.0415300157786533E-2</v>
      </c>
      <c r="AA88" s="1533">
        <f t="shared" ca="1" si="19"/>
        <v>1.3910944254134213E-3</v>
      </c>
      <c r="AB88" s="1533">
        <f t="shared" ca="1" si="20"/>
        <v>0.1073185717422057</v>
      </c>
      <c r="AC88" s="1533">
        <f t="shared" ca="1" si="21"/>
        <v>1.0363359914107927E-2</v>
      </c>
      <c r="AD88" s="1533">
        <f t="shared" ca="1" si="22"/>
        <v>2.6719585621648792E-2</v>
      </c>
      <c r="AE88" s="1533">
        <f t="shared" ca="1" si="23"/>
        <v>7.6050858075325616E-4</v>
      </c>
      <c r="AF88" s="1538">
        <f t="shared" ca="1" si="24"/>
        <v>2.2697811487115142E-2</v>
      </c>
    </row>
    <row r="89" spans="2:32" ht="14" customHeight="1" outlineLevel="1">
      <c r="B89" s="1727"/>
      <c r="C89" s="1525" t="s">
        <v>255</v>
      </c>
      <c r="D89" s="1526">
        <f ca="1"/>
        <v>21.948507536763181</v>
      </c>
      <c r="E89" s="609">
        <v>47</v>
      </c>
      <c r="F89" s="1528">
        <v>171.55559285639941</v>
      </c>
      <c r="G89" s="1528">
        <v>27278.745553699995</v>
      </c>
      <c r="H89" s="1544">
        <v>36882.237237100031</v>
      </c>
      <c r="I89" s="1531">
        <f t="shared" ca="1" si="12"/>
        <v>1.9280917202741801E-2</v>
      </c>
      <c r="J89" s="1533">
        <f t="shared" si="13"/>
        <v>8.9866156787762903E-3</v>
      </c>
      <c r="K89" s="1533">
        <f t="shared" si="14"/>
        <v>2.2898198483255618E-2</v>
      </c>
      <c r="L89" s="1533">
        <f t="shared" si="15"/>
        <v>5.1715554476959642E-2</v>
      </c>
      <c r="M89" s="1538">
        <f t="shared" si="16"/>
        <v>2.6574679088951423E-2</v>
      </c>
      <c r="O89" s="1727"/>
      <c r="P89" s="1525" t="s">
        <v>255</v>
      </c>
      <c r="Q89" s="113">
        <f ca="1"/>
        <v>18.809328697345574</v>
      </c>
      <c r="R89" s="94">
        <f ca="1"/>
        <v>0.2963595094991946</v>
      </c>
      <c r="S89" s="94">
        <f ca="1"/>
        <v>0.13960373464149833</v>
      </c>
      <c r="T89" s="94">
        <f ca="1"/>
        <v>0.81702647582383547</v>
      </c>
      <c r="U89" s="94">
        <f ca="1"/>
        <v>0.16001364457034378</v>
      </c>
      <c r="V89" s="94">
        <f ca="1"/>
        <v>1.3554589119362019</v>
      </c>
      <c r="W89" s="94">
        <f ca="1"/>
        <v>2.2576992072457291E-2</v>
      </c>
      <c r="X89" s="95">
        <f ca="1"/>
        <v>0.3481395708740741</v>
      </c>
      <c r="Y89" s="1531">
        <f t="shared" ca="1" si="17"/>
        <v>0.85697529391647409</v>
      </c>
      <c r="Z89" s="1533">
        <f t="shared" ca="1" si="18"/>
        <v>1.350249027196041E-2</v>
      </c>
      <c r="AA89" s="1533">
        <f t="shared" ca="1" si="19"/>
        <v>6.3605115020994342E-3</v>
      </c>
      <c r="AB89" s="1533">
        <f t="shared" ca="1" si="20"/>
        <v>3.7224693954946014E-2</v>
      </c>
      <c r="AC89" s="1533">
        <f t="shared" ca="1" si="21"/>
        <v>7.2904111727107217E-3</v>
      </c>
      <c r="AD89" s="1533">
        <f t="shared" ca="1" si="22"/>
        <v>6.1756313483540666E-2</v>
      </c>
      <c r="AE89" s="1533">
        <f t="shared" ca="1" si="23"/>
        <v>1.0286344998465802E-3</v>
      </c>
      <c r="AF89" s="1538">
        <f t="shared" ca="1" si="24"/>
        <v>1.5861651198422005E-2</v>
      </c>
    </row>
    <row r="90" spans="2:32" ht="14" customHeight="1" outlineLevel="1">
      <c r="B90" s="1727"/>
      <c r="C90" s="1525" t="s">
        <v>239</v>
      </c>
      <c r="D90" s="1526">
        <f ca="1"/>
        <v>256.76819581509375</v>
      </c>
      <c r="E90" s="609">
        <v>288</v>
      </c>
      <c r="F90" s="1528">
        <v>991.3967273894765</v>
      </c>
      <c r="G90" s="1528">
        <v>59820.120454500138</v>
      </c>
      <c r="H90" s="1544">
        <v>227549.41733260031</v>
      </c>
      <c r="I90" s="1531">
        <f t="shared" ca="1" si="12"/>
        <v>0.22556095513628335</v>
      </c>
      <c r="J90" s="1533">
        <f t="shared" si="13"/>
        <v>5.5066921606118549E-2</v>
      </c>
      <c r="K90" s="1533">
        <f t="shared" si="14"/>
        <v>0.13232561329793735</v>
      </c>
      <c r="L90" s="1533">
        <f t="shared" si="15"/>
        <v>0.11340809980037299</v>
      </c>
      <c r="M90" s="1538">
        <f t="shared" si="16"/>
        <v>0.1639556923734814</v>
      </c>
      <c r="O90" s="1727"/>
      <c r="P90" s="1525" t="s">
        <v>239</v>
      </c>
      <c r="Q90" s="113">
        <f ca="1"/>
        <v>232.59697242153459</v>
      </c>
      <c r="R90" s="94">
        <f ca="1"/>
        <v>0.98737220043544771</v>
      </c>
      <c r="S90" s="94">
        <f ca="1"/>
        <v>0.10443968932279836</v>
      </c>
      <c r="T90" s="94">
        <f ca="1"/>
        <v>17.5025798123249</v>
      </c>
      <c r="U90" s="94">
        <f ca="1"/>
        <v>1.0745823860181754</v>
      </c>
      <c r="V90" s="94">
        <f ca="1"/>
        <v>2.4935007145374648</v>
      </c>
      <c r="W90" s="94">
        <f ca="1"/>
        <v>6.041751106132625E-2</v>
      </c>
      <c r="X90" s="95">
        <f ca="1"/>
        <v>1.9483310798590323</v>
      </c>
      <c r="Y90" s="1531">
        <f t="shared" ca="1" si="17"/>
        <v>0.90586363970495176</v>
      </c>
      <c r="Z90" s="1533">
        <f t="shared" ca="1" si="18"/>
        <v>3.8453835659089304E-3</v>
      </c>
      <c r="AA90" s="1533">
        <f t="shared" ca="1" si="19"/>
        <v>4.0674698434228367E-4</v>
      </c>
      <c r="AB90" s="1533">
        <f t="shared" ca="1" si="20"/>
        <v>6.8164905535765874E-2</v>
      </c>
      <c r="AC90" s="1533">
        <f t="shared" ca="1" si="21"/>
        <v>4.1850291567730354E-3</v>
      </c>
      <c r="AD90" s="1533">
        <f t="shared" ca="1" si="22"/>
        <v>9.7110964487716663E-3</v>
      </c>
      <c r="AE90" s="1533">
        <f t="shared" ca="1" si="23"/>
        <v>2.35299823132436E-4</v>
      </c>
      <c r="AF90" s="1538">
        <f t="shared" ca="1" si="24"/>
        <v>7.587898780353943E-3</v>
      </c>
    </row>
    <row r="91" spans="2:32" ht="15" customHeight="1" outlineLevel="1">
      <c r="B91" s="1728"/>
      <c r="C91" s="1525" t="s">
        <v>298</v>
      </c>
      <c r="D91" s="1526">
        <f ca="1"/>
        <v>44.83579166240056</v>
      </c>
      <c r="E91" s="609">
        <v>153</v>
      </c>
      <c r="F91" s="1528">
        <v>379.11136967866474</v>
      </c>
      <c r="G91" s="1528">
        <v>33842.876121700014</v>
      </c>
      <c r="H91" s="1544">
        <v>85762.45522930006</v>
      </c>
      <c r="I91" s="1531">
        <f t="shared" ca="1" si="12"/>
        <v>3.9386513425304789E-2</v>
      </c>
      <c r="J91" s="1533">
        <f t="shared" si="13"/>
        <v>2.9254302103250477E-2</v>
      </c>
      <c r="K91" s="1533">
        <f t="shared" si="14"/>
        <v>5.0601482852426521E-2</v>
      </c>
      <c r="L91" s="1533">
        <f t="shared" si="15"/>
        <v>6.415995560658698E-2</v>
      </c>
      <c r="M91" s="1538">
        <f t="shared" si="16"/>
        <v>6.1794237452240143E-2</v>
      </c>
      <c r="O91" s="1728"/>
      <c r="P91" s="1525" t="s">
        <v>298</v>
      </c>
      <c r="Q91" s="113">
        <f ca="1"/>
        <v>42.876313185242196</v>
      </c>
      <c r="R91" s="94">
        <f ca="1"/>
        <v>0.20362038665187948</v>
      </c>
      <c r="S91" s="94">
        <f ca="1"/>
        <v>7.6863734004272682E-2</v>
      </c>
      <c r="T91" s="94">
        <f ca="1"/>
        <v>0.48094357397946874</v>
      </c>
      <c r="U91" s="94">
        <f ca="1"/>
        <v>0.30049793921164586</v>
      </c>
      <c r="V91" s="94">
        <f ca="1"/>
        <v>6.5467497801073346E-2</v>
      </c>
      <c r="W91" s="94">
        <f ca="1"/>
        <v>5.2877839731245213E-2</v>
      </c>
      <c r="X91" s="95">
        <f ca="1"/>
        <v>0.77920750577878795</v>
      </c>
      <c r="Y91" s="1531">
        <f t="shared" ca="1" si="17"/>
        <v>0.95629655673501601</v>
      </c>
      <c r="Z91" s="1533">
        <f t="shared" ca="1" si="18"/>
        <v>4.5414696407075194E-3</v>
      </c>
      <c r="AA91" s="1533">
        <f t="shared" ca="1" si="19"/>
        <v>1.7143387270382661E-3</v>
      </c>
      <c r="AB91" s="1533">
        <f t="shared" ca="1" si="20"/>
        <v>1.072677778505224E-2</v>
      </c>
      <c r="AC91" s="1533">
        <f t="shared" ca="1" si="21"/>
        <v>6.7021887663833626E-3</v>
      </c>
      <c r="AD91" s="1533">
        <f t="shared" ca="1" si="22"/>
        <v>1.4601615221612023E-3</v>
      </c>
      <c r="AE91" s="1533">
        <f t="shared" ca="1" si="23"/>
        <v>1.1793667017056095E-3</v>
      </c>
      <c r="AF91" s="1538">
        <f t="shared" ca="1" si="24"/>
        <v>1.7379140121935973E-2</v>
      </c>
    </row>
    <row r="92" spans="2:32" outlineLevel="1">
      <c r="B92" s="1726" t="s">
        <v>70513</v>
      </c>
      <c r="C92" s="1525" t="s">
        <v>266</v>
      </c>
      <c r="D92" s="1526">
        <f ca="1"/>
        <v>42.576280665716645</v>
      </c>
      <c r="E92" s="609">
        <v>47</v>
      </c>
      <c r="F92" s="1528">
        <v>588.38622469205563</v>
      </c>
      <c r="G92" s="1528">
        <v>21669.641280000011</v>
      </c>
      <c r="H92" s="1544">
        <v>77354.597690499839</v>
      </c>
      <c r="I92" s="1531">
        <f t="shared" ca="1" si="12"/>
        <v>3.7401620175830944E-2</v>
      </c>
      <c r="J92" s="1578">
        <f t="shared" si="13"/>
        <v>8.9866156787762903E-3</v>
      </c>
      <c r="K92" s="1533">
        <f t="shared" si="14"/>
        <v>7.8534219336642008E-2</v>
      </c>
      <c r="L92" s="1533">
        <f t="shared" si="15"/>
        <v>4.1081710004073554E-2</v>
      </c>
      <c r="M92" s="1538">
        <f t="shared" si="16"/>
        <v>5.5736141939138208E-2</v>
      </c>
      <c r="O92" s="1726" t="s">
        <v>70513</v>
      </c>
      <c r="P92" s="1525" t="s">
        <v>266</v>
      </c>
      <c r="Q92" s="113">
        <f ca="1"/>
        <v>35.547703612160291</v>
      </c>
      <c r="R92" s="94">
        <f ca="1"/>
        <v>0.61821568677717387</v>
      </c>
      <c r="S92" s="94">
        <f ca="1"/>
        <v>0</v>
      </c>
      <c r="T92" s="94">
        <f ca="1"/>
        <v>2.1828086665256641</v>
      </c>
      <c r="U92" s="94">
        <f ca="1"/>
        <v>0.23922470860678377</v>
      </c>
      <c r="V92" s="94">
        <f ca="1"/>
        <v>2.2812418682469842</v>
      </c>
      <c r="W92" s="94">
        <f ca="1"/>
        <v>1.5505528920458514E-3</v>
      </c>
      <c r="X92" s="95">
        <f ca="1"/>
        <v>1.7055355705076922</v>
      </c>
      <c r="Y92" s="1531">
        <f t="shared" ca="1" si="17"/>
        <v>0.83491801200906868</v>
      </c>
      <c r="Z92" s="1533">
        <f t="shared" ca="1" si="18"/>
        <v>1.4520190047388868E-2</v>
      </c>
      <c r="AA92" s="1533">
        <f t="shared" ca="1" si="19"/>
        <v>0</v>
      </c>
      <c r="AB92" s="1533">
        <f t="shared" ca="1" si="20"/>
        <v>5.1268185769061538E-2</v>
      </c>
      <c r="AC92" s="1533">
        <f t="shared" ca="1" si="21"/>
        <v>5.6187319527751228E-3</v>
      </c>
      <c r="AD92" s="1533">
        <f t="shared" ca="1" si="22"/>
        <v>5.3580111568643667E-2</v>
      </c>
      <c r="AE92" s="1533">
        <f t="shared" ca="1" si="23"/>
        <v>3.6418232588700276E-5</v>
      </c>
      <c r="AF92" s="1538">
        <f t="shared" ca="1" si="24"/>
        <v>4.0058350420473128E-2</v>
      </c>
    </row>
    <row r="93" spans="2:32" outlineLevel="1">
      <c r="B93" s="1727"/>
      <c r="C93" s="1525" t="s">
        <v>255</v>
      </c>
      <c r="D93" s="1526">
        <f ca="1"/>
        <v>278.95026003021627</v>
      </c>
      <c r="E93" s="609">
        <v>48</v>
      </c>
      <c r="F93" s="1528">
        <v>785.18216276181408</v>
      </c>
      <c r="G93" s="1528">
        <v>167366.33437499998</v>
      </c>
      <c r="H93" s="1544">
        <v>254800.61059559995</v>
      </c>
      <c r="I93" s="1531">
        <f t="shared" ca="1" si="12"/>
        <v>0.24504704287146573</v>
      </c>
      <c r="J93" s="1578">
        <f t="shared" si="13"/>
        <v>9.1778202676864248E-3</v>
      </c>
      <c r="K93" s="1533">
        <f t="shared" si="14"/>
        <v>0.10480134578580291</v>
      </c>
      <c r="L93" s="1533">
        <f t="shared" si="15"/>
        <v>0.31729621752365955</v>
      </c>
      <c r="M93" s="1538">
        <f t="shared" si="16"/>
        <v>0.18359093605730931</v>
      </c>
      <c r="O93" s="1727"/>
      <c r="P93" s="1525" t="s">
        <v>255</v>
      </c>
      <c r="Q93" s="113">
        <f ca="1"/>
        <v>235.17023661943642</v>
      </c>
      <c r="R93" s="94">
        <f ca="1"/>
        <v>19.42389961504702</v>
      </c>
      <c r="S93" s="94">
        <f ca="1"/>
        <v>0</v>
      </c>
      <c r="T93" s="94">
        <f ca="1"/>
        <v>7.4790344259561587</v>
      </c>
      <c r="U93" s="94">
        <f ca="1"/>
        <v>1.9575479462308769</v>
      </c>
      <c r="V93" s="94">
        <f ca="1"/>
        <v>12.545694514466032</v>
      </c>
      <c r="W93" s="94">
        <f ca="1"/>
        <v>1.1776279365797615</v>
      </c>
      <c r="X93" s="95">
        <f ca="1"/>
        <v>1.1962189725000001</v>
      </c>
      <c r="Y93" s="1531">
        <f t="shared" ca="1" si="17"/>
        <v>0.8430543731845328</v>
      </c>
      <c r="Z93" s="1533">
        <f t="shared" ca="1" si="18"/>
        <v>6.963212585979664E-2</v>
      </c>
      <c r="AA93" s="1533">
        <f t="shared" ca="1" si="19"/>
        <v>0</v>
      </c>
      <c r="AB93" s="1533">
        <f t="shared" ca="1" si="20"/>
        <v>2.6811354917346267E-2</v>
      </c>
      <c r="AC93" s="1533">
        <f t="shared" ca="1" si="21"/>
        <v>7.0175519679344725E-3</v>
      </c>
      <c r="AD93" s="1533">
        <f t="shared" ca="1" si="22"/>
        <v>4.4974665064327471E-2</v>
      </c>
      <c r="AE93" s="1533">
        <f t="shared" ca="1" si="23"/>
        <v>4.2216412935130419E-3</v>
      </c>
      <c r="AF93" s="1538">
        <f t="shared" ca="1" si="24"/>
        <v>4.2882877125492696E-3</v>
      </c>
    </row>
    <row r="94" spans="2:32" outlineLevel="1">
      <c r="B94" s="1727"/>
      <c r="C94" s="1525" t="s">
        <v>239</v>
      </c>
      <c r="D94" s="1526">
        <f ca="1"/>
        <v>231.82611061242793</v>
      </c>
      <c r="E94" s="609">
        <v>99</v>
      </c>
      <c r="F94" s="1528">
        <v>673.133342044242</v>
      </c>
      <c r="G94" s="1528">
        <v>59643.29531609999</v>
      </c>
      <c r="H94" s="1544">
        <v>181396.01126260046</v>
      </c>
      <c r="I94" s="1531">
        <f t="shared" ca="1" si="12"/>
        <v>0.20365029543193552</v>
      </c>
      <c r="J94" s="1578">
        <f t="shared" si="13"/>
        <v>1.8929254302103252E-2</v>
      </c>
      <c r="K94" s="1533">
        <f t="shared" si="14"/>
        <v>8.9845749795683716E-2</v>
      </c>
      <c r="L94" s="1533">
        <f t="shared" si="15"/>
        <v>0.11307287140580377</v>
      </c>
      <c r="M94" s="1538">
        <f t="shared" si="16"/>
        <v>0.13070087794105989</v>
      </c>
      <c r="O94" s="1727"/>
      <c r="P94" s="1525" t="s">
        <v>239</v>
      </c>
      <c r="Q94" s="113">
        <f ca="1"/>
        <v>208.35033965479516</v>
      </c>
      <c r="R94" s="94">
        <f ca="1"/>
        <v>8.5635274555555476</v>
      </c>
      <c r="S94" s="94">
        <f ca="1"/>
        <v>0</v>
      </c>
      <c r="T94" s="94">
        <f ca="1"/>
        <v>9.0975524051117276</v>
      </c>
      <c r="U94" s="94">
        <f ca="1"/>
        <v>1.4600730148553589</v>
      </c>
      <c r="V94" s="94">
        <f ca="1"/>
        <v>2.2211007617457907</v>
      </c>
      <c r="W94" s="94">
        <f ca="1"/>
        <v>0.1357618162296331</v>
      </c>
      <c r="X94" s="95">
        <f ca="1"/>
        <v>1.9977555041347059</v>
      </c>
      <c r="Y94" s="1531">
        <f t="shared" ca="1" si="17"/>
        <v>0.898735431933808</v>
      </c>
      <c r="Z94" s="1533">
        <f t="shared" ca="1" si="18"/>
        <v>3.693944324447665E-2</v>
      </c>
      <c r="AA94" s="1533">
        <f t="shared" ca="1" si="19"/>
        <v>0</v>
      </c>
      <c r="AB94" s="1533">
        <f t="shared" ca="1" si="20"/>
        <v>3.9243001494000042E-2</v>
      </c>
      <c r="AC94" s="1533">
        <f t="shared" ca="1" si="21"/>
        <v>6.2981387687443954E-3</v>
      </c>
      <c r="AD94" s="1533">
        <f t="shared" ca="1" si="22"/>
        <v>9.5808912804437145E-3</v>
      </c>
      <c r="AE94" s="1533">
        <f t="shared" ca="1" si="23"/>
        <v>5.8561917754209637E-4</v>
      </c>
      <c r="AF94" s="1538">
        <f t="shared" ca="1" si="24"/>
        <v>8.6174741009851057E-3</v>
      </c>
    </row>
    <row r="95" spans="2:32" ht="15" outlineLevel="1" thickBot="1">
      <c r="B95" s="1728"/>
      <c r="C95" s="1525" t="s">
        <v>298</v>
      </c>
      <c r="D95" s="1527">
        <f ca="1"/>
        <v>1.3220490185666358</v>
      </c>
      <c r="E95" s="1530">
        <v>2</v>
      </c>
      <c r="F95" s="1529">
        <v>15.864649728237222</v>
      </c>
      <c r="G95" s="1529">
        <v>943.85045999999988</v>
      </c>
      <c r="H95" s="1545">
        <v>2803.5064600000014</v>
      </c>
      <c r="I95" s="1532">
        <f t="shared" ca="1" si="12"/>
        <v>1.1613690644912298E-3</v>
      </c>
      <c r="J95" s="1579">
        <f t="shared" si="13"/>
        <v>3.8240917782026768E-4</v>
      </c>
      <c r="K95" s="1539">
        <f t="shared" si="14"/>
        <v>2.1175170817577475E-3</v>
      </c>
      <c r="L95" s="1539">
        <f t="shared" si="15"/>
        <v>1.7893693016837703E-3</v>
      </c>
      <c r="M95" s="1562">
        <f t="shared" si="16"/>
        <v>2.0200044812726282E-3</v>
      </c>
      <c r="O95" s="1728"/>
      <c r="P95" s="1525" t="s">
        <v>298</v>
      </c>
      <c r="Q95" s="1548">
        <f ca="1"/>
        <v>1.3051087917701247</v>
      </c>
      <c r="R95" s="96">
        <f ca="1"/>
        <v>0</v>
      </c>
      <c r="S95" s="96">
        <f ca="1"/>
        <v>0</v>
      </c>
      <c r="T95" s="96">
        <f ca="1"/>
        <v>1.0102457695851377E-2</v>
      </c>
      <c r="U95" s="96">
        <f ca="1"/>
        <v>6.3121078704874546E-3</v>
      </c>
      <c r="V95" s="96">
        <f ca="1"/>
        <v>3.1812023535955245E-4</v>
      </c>
      <c r="W95" s="96">
        <f ca="1"/>
        <v>2.0754099481273177E-4</v>
      </c>
      <c r="X95" s="99">
        <f ca="1"/>
        <v>0</v>
      </c>
      <c r="Y95" s="1549">
        <f t="shared" ca="1" si="17"/>
        <v>0.98718638525606439</v>
      </c>
      <c r="Z95" s="1550">
        <f t="shared" ca="1" si="18"/>
        <v>0</v>
      </c>
      <c r="AA95" s="1550">
        <f t="shared" ca="1" si="19"/>
        <v>0</v>
      </c>
      <c r="AB95" s="1550">
        <f t="shared" ca="1" si="20"/>
        <v>7.6415152191591585E-3</v>
      </c>
      <c r="AC95" s="1550">
        <f t="shared" ca="1" si="21"/>
        <v>4.7744885264020204E-3</v>
      </c>
      <c r="AD95" s="1550">
        <f t="shared" ca="1" si="22"/>
        <v>2.4062665672144147E-4</v>
      </c>
      <c r="AE95" s="1550">
        <f t="shared" ca="1" si="23"/>
        <v>1.5698434165304059E-4</v>
      </c>
      <c r="AF95" s="1551">
        <f t="shared" ca="1" si="24"/>
        <v>0</v>
      </c>
    </row>
    <row r="96" spans="2:32" ht="15" outlineLevel="1" thickBot="1">
      <c r="D96" s="1455">
        <f ca="1">SUM(_xlfn.ANCHORARRAY(D84))</f>
        <v>1138.3539126262126</v>
      </c>
      <c r="E96" s="1456">
        <f>SUM(_xlfn.ANCHORARRAY(E84))</f>
        <v>5230</v>
      </c>
      <c r="F96" s="1456">
        <f>SUM(_xlfn.ANCHORARRAY(F84))</f>
        <v>7492.1</v>
      </c>
      <c r="G96" s="1456">
        <f>SUM(_xlfn.ANCHORARRAY(G84))</f>
        <v>527476.61374980025</v>
      </c>
      <c r="H96" s="1457">
        <f>SUM(_xlfn.ANCHORARRAY(H84))</f>
        <v>1387871.4062227015</v>
      </c>
      <c r="I96" s="1563">
        <f ca="1">SUM(I84:I95)</f>
        <v>0.99999999999999989</v>
      </c>
      <c r="J96" s="1564">
        <f>SUM(J84:J95)</f>
        <v>1</v>
      </c>
      <c r="K96" s="1564">
        <f>SUM(K84:K95)</f>
        <v>0.99999999999999989</v>
      </c>
      <c r="L96" s="1564">
        <f>SUM(L84:L95)</f>
        <v>0.99999999999999989</v>
      </c>
      <c r="M96" s="1565">
        <f>SUM(M84:M95)</f>
        <v>0.99999999999999978</v>
      </c>
      <c r="Q96" s="1455">
        <f t="shared" ref="Q96:X96" ca="1" si="25">SUM(Q84:Q95)</f>
        <v>960.75157894680433</v>
      </c>
      <c r="R96" s="1456">
        <f t="shared" ca="1" si="25"/>
        <v>31.170862236023005</v>
      </c>
      <c r="S96" s="1456">
        <f t="shared" ca="1" si="25"/>
        <v>0.62956323785747337</v>
      </c>
      <c r="T96" s="1456">
        <f t="shared" ca="1" si="25"/>
        <v>95.764563888274409</v>
      </c>
      <c r="U96" s="1456">
        <f t="shared" ca="1" si="25"/>
        <v>12.217151087279458</v>
      </c>
      <c r="V96" s="1456">
        <f t="shared" ca="1" si="25"/>
        <v>23.160882132615146</v>
      </c>
      <c r="W96" s="1456">
        <f t="shared" ca="1" si="25"/>
        <v>2.7202788506790463</v>
      </c>
      <c r="X96" s="1457">
        <f t="shared" ca="1" si="25"/>
        <v>11.939032246679787</v>
      </c>
      <c r="Y96" s="1552">
        <f t="shared" ca="1" si="17"/>
        <v>0.84398320091009749</v>
      </c>
      <c r="Z96" s="1553">
        <f t="shared" ca="1" si="18"/>
        <v>2.7382400051765097E-2</v>
      </c>
      <c r="AA96" s="1553">
        <f t="shared" ca="1" si="19"/>
        <v>5.5304701892318732E-4</v>
      </c>
      <c r="AB96" s="1553">
        <f t="shared" ca="1" si="20"/>
        <v>8.4125475237611325E-2</v>
      </c>
      <c r="AC96" s="1553">
        <f t="shared" ca="1" si="21"/>
        <v>1.0732295950996616E-2</v>
      </c>
      <c r="AD96" s="1553">
        <f t="shared" ca="1" si="22"/>
        <v>2.0345941517592166E-2</v>
      </c>
      <c r="AE96" s="1553">
        <f t="shared" ca="1" si="23"/>
        <v>2.3896600349914824E-3</v>
      </c>
      <c r="AF96" s="1554">
        <f t="shared" ca="1" si="24"/>
        <v>1.0487979278022705E-2</v>
      </c>
    </row>
    <row r="97" spans="2:32" outlineLevel="1"/>
    <row r="98" spans="2:32" ht="15" outlineLevel="1" thickBot="1"/>
    <row r="99" spans="2:32" ht="58" outlineLevel="1" thickBot="1">
      <c r="D99" s="1580" t="s">
        <v>72582</v>
      </c>
      <c r="E99" s="1581" t="s">
        <v>71226</v>
      </c>
      <c r="F99" s="1581" t="s">
        <v>72571</v>
      </c>
      <c r="G99" s="1581" t="s">
        <v>72572</v>
      </c>
      <c r="H99" s="1582" t="s">
        <v>72573</v>
      </c>
      <c r="I99" s="1580" t="s">
        <v>72582</v>
      </c>
      <c r="J99" s="1581" t="s">
        <v>71226</v>
      </c>
      <c r="K99" s="1581" t="s">
        <v>72571</v>
      </c>
      <c r="L99" s="1581" t="s">
        <v>72572</v>
      </c>
      <c r="M99" s="1583" t="s">
        <v>72573</v>
      </c>
      <c r="Q99" s="1580" t="s">
        <v>72584</v>
      </c>
      <c r="R99" s="1581" t="s">
        <v>72585</v>
      </c>
      <c r="S99" s="1581" t="s">
        <v>72586</v>
      </c>
      <c r="T99" s="1581" t="s">
        <v>72587</v>
      </c>
      <c r="U99" s="1581" t="s">
        <v>72588</v>
      </c>
      <c r="V99" s="1581" t="s">
        <v>72589</v>
      </c>
      <c r="W99" s="1581" t="s">
        <v>72590</v>
      </c>
      <c r="X99" s="1582" t="s">
        <v>72591</v>
      </c>
      <c r="Y99" s="1580" t="s">
        <v>70612</v>
      </c>
      <c r="Z99" s="1581" t="s">
        <v>71071</v>
      </c>
      <c r="AA99" s="1581" t="s">
        <v>72583</v>
      </c>
      <c r="AB99" s="1581" t="s">
        <v>71073</v>
      </c>
      <c r="AC99" s="1581" t="s">
        <v>18</v>
      </c>
      <c r="AD99" s="1581" t="s">
        <v>71075</v>
      </c>
      <c r="AE99" s="1581" t="s">
        <v>71061</v>
      </c>
      <c r="AF99" s="1583" t="s">
        <v>71059</v>
      </c>
    </row>
    <row r="100" spans="2:32" outlineLevel="1">
      <c r="C100" s="1584" t="s">
        <v>266</v>
      </c>
      <c r="D100" s="1585">
        <f t="shared" ref="D100:M100" ca="1" si="26">SUM(D84,D88,D92)</f>
        <v>234.32298528420137</v>
      </c>
      <c r="E100" s="1586">
        <f t="shared" si="26"/>
        <v>4008</v>
      </c>
      <c r="F100" s="1587">
        <f t="shared" si="26"/>
        <v>3817.3011863074057</v>
      </c>
      <c r="G100" s="1587">
        <f t="shared" si="26"/>
        <v>96496.443715300091</v>
      </c>
      <c r="H100" s="1588">
        <f t="shared" si="26"/>
        <v>472777.70118040056</v>
      </c>
      <c r="I100" s="1589">
        <f t="shared" ca="1" si="26"/>
        <v>0.20584370351362175</v>
      </c>
      <c r="J100" s="1590">
        <f t="shared" si="26"/>
        <v>0.7663479923518165</v>
      </c>
      <c r="K100" s="1590">
        <f t="shared" si="26"/>
        <v>0.50951017555924305</v>
      </c>
      <c r="L100" s="1590">
        <f t="shared" si="26"/>
        <v>0.18293975732746243</v>
      </c>
      <c r="M100" s="1591">
        <f t="shared" si="26"/>
        <v>0.34064950042247455</v>
      </c>
      <c r="P100" s="1594" t="s">
        <v>266</v>
      </c>
      <c r="Q100" s="1598">
        <f t="shared" ref="Q100:X103" ca="1" si="27">SUM(Q84,Q88,Q92)</f>
        <v>163.90126256037465</v>
      </c>
      <c r="R100" s="1598">
        <f t="shared" ca="1" si="27"/>
        <v>1.5230608431930128</v>
      </c>
      <c r="S100" s="1598">
        <f t="shared" ca="1" si="27"/>
        <v>0.22215378961447743</v>
      </c>
      <c r="T100" s="1598">
        <f t="shared" ca="1" si="27"/>
        <v>52.332649246857159</v>
      </c>
      <c r="U100" s="1598">
        <f t="shared" ca="1" si="27"/>
        <v>6.3015418867956168</v>
      </c>
      <c r="V100" s="1598">
        <f t="shared" ca="1" si="27"/>
        <v>4.1213375091507114</v>
      </c>
      <c r="W100" s="1598">
        <f t="shared" ca="1" si="27"/>
        <v>0.98011046744556851</v>
      </c>
      <c r="X100" s="1600">
        <f t="shared" ca="1" si="27"/>
        <v>4.9408689807701824</v>
      </c>
      <c r="Y100" s="1589">
        <f t="shared" ref="Y100:AF103" ca="1" si="28">SUM(Q84,Q88,Q92)/SUM($Q84:$X84,$Q88:$X88,$Q92:$X92)</f>
        <v>0.6994672859838531</v>
      </c>
      <c r="Z100" s="1590">
        <f t="shared" ca="1" si="28"/>
        <v>6.4998354358867146E-3</v>
      </c>
      <c r="AA100" s="1590">
        <f t="shared" ca="1" si="28"/>
        <v>9.4806657291872441E-4</v>
      </c>
      <c r="AB100" s="1590">
        <f t="shared" ca="1" si="28"/>
        <v>0.22333553485324928</v>
      </c>
      <c r="AC100" s="1590">
        <f t="shared" ca="1" si="28"/>
        <v>2.6892546965261301E-2</v>
      </c>
      <c r="AD100" s="1590">
        <f t="shared" ca="1" si="28"/>
        <v>1.7588276729028952E-2</v>
      </c>
      <c r="AE100" s="1590">
        <f t="shared" ca="1" si="28"/>
        <v>4.182732932737394E-3</v>
      </c>
      <c r="AF100" s="1591">
        <f t="shared" ca="1" si="28"/>
        <v>2.1085720527064783E-2</v>
      </c>
    </row>
    <row r="101" spans="2:32" outlineLevel="1">
      <c r="C101" s="1592" t="s">
        <v>255</v>
      </c>
      <c r="D101" s="1526">
        <f t="shared" ref="D101:M101" ca="1" si="29">SUM(D85,D89,D93)</f>
        <v>303.48525258699937</v>
      </c>
      <c r="E101" s="609">
        <f t="shared" si="29"/>
        <v>132</v>
      </c>
      <c r="F101" s="1528">
        <f t="shared" si="29"/>
        <v>1018.8422790548245</v>
      </c>
      <c r="G101" s="1528">
        <f t="shared" si="29"/>
        <v>196701.27135289996</v>
      </c>
      <c r="H101" s="1544">
        <f t="shared" si="29"/>
        <v>296492.27950870001</v>
      </c>
      <c r="I101" s="1531">
        <f t="shared" ca="1" si="29"/>
        <v>0.26660008739009017</v>
      </c>
      <c r="J101" s="1533">
        <f t="shared" si="29"/>
        <v>2.5239005736137667E-2</v>
      </c>
      <c r="K101" s="1533">
        <f t="shared" si="29"/>
        <v>0.13598887882634034</v>
      </c>
      <c r="L101" s="1533">
        <f t="shared" si="29"/>
        <v>0.3729099380436266</v>
      </c>
      <c r="M101" s="1538">
        <f t="shared" si="29"/>
        <v>0.21363094461009743</v>
      </c>
      <c r="P101" s="1595" t="s">
        <v>255</v>
      </c>
      <c r="Q101" s="1597">
        <f t="shared" ca="1" si="27"/>
        <v>255.98453315368431</v>
      </c>
      <c r="R101" s="1597">
        <f t="shared" ca="1" si="27"/>
        <v>19.735583162862703</v>
      </c>
      <c r="S101" s="1597">
        <f t="shared" ca="1" si="27"/>
        <v>0.14617141566953556</v>
      </c>
      <c r="T101" s="1597">
        <f t="shared" ca="1" si="27"/>
        <v>8.6419998617255178</v>
      </c>
      <c r="U101" s="1597">
        <f t="shared" ca="1" si="27"/>
        <v>2.1758807649247278</v>
      </c>
      <c r="V101" s="1597">
        <f t="shared" ca="1" si="27"/>
        <v>13.987205393509365</v>
      </c>
      <c r="W101" s="1597">
        <f t="shared" ca="1" si="27"/>
        <v>1.2236642966891349</v>
      </c>
      <c r="X101" s="1601">
        <f t="shared" ca="1" si="27"/>
        <v>1.5902145379340742</v>
      </c>
      <c r="Y101" s="1531">
        <f t="shared" ca="1" si="28"/>
        <v>0.84348261067579156</v>
      </c>
      <c r="Z101" s="1533">
        <f t="shared" ca="1" si="28"/>
        <v>6.5029793028263047E-2</v>
      </c>
      <c r="AA101" s="1533">
        <f t="shared" ca="1" si="28"/>
        <v>4.8164256557287885E-4</v>
      </c>
      <c r="AB101" s="1533">
        <f t="shared" ca="1" si="28"/>
        <v>2.8475847798397173E-2</v>
      </c>
      <c r="AC101" s="1533">
        <f t="shared" ca="1" si="28"/>
        <v>7.1696424995180714E-3</v>
      </c>
      <c r="AD101" s="1533">
        <f t="shared" ca="1" si="28"/>
        <v>4.6088583462551229E-2</v>
      </c>
      <c r="AE101" s="1533">
        <f t="shared" ca="1" si="28"/>
        <v>4.032038744084772E-3</v>
      </c>
      <c r="AF101" s="1538">
        <f t="shared" ca="1" si="28"/>
        <v>5.2398412258210505E-3</v>
      </c>
    </row>
    <row r="102" spans="2:32" outlineLevel="1">
      <c r="C102" s="1592" t="s">
        <v>239</v>
      </c>
      <c r="D102" s="1526">
        <f t="shared" ref="D102:M102" ca="1" si="30">SUM(D86,D90,D94)</f>
        <v>528.91253660162533</v>
      </c>
      <c r="E102" s="609">
        <f t="shared" si="30"/>
        <v>583</v>
      </c>
      <c r="F102" s="1528">
        <f t="shared" si="30"/>
        <v>1891.4928687920863</v>
      </c>
      <c r="G102" s="1528">
        <f t="shared" si="30"/>
        <v>128773.96522270014</v>
      </c>
      <c r="H102" s="1544">
        <f t="shared" si="30"/>
        <v>455214.47527210077</v>
      </c>
      <c r="I102" s="1531">
        <f t="shared" ca="1" si="30"/>
        <v>0.46462926049194148</v>
      </c>
      <c r="J102" s="1533">
        <f t="shared" si="30"/>
        <v>0.11147227533460803</v>
      </c>
      <c r="K102" s="1533">
        <f t="shared" si="30"/>
        <v>0.25246497895010556</v>
      </c>
      <c r="L102" s="1533">
        <f t="shared" si="30"/>
        <v>0.24413208446769533</v>
      </c>
      <c r="M102" s="1538">
        <f t="shared" si="30"/>
        <v>0.32799470702479178</v>
      </c>
      <c r="P102" s="1595" t="s">
        <v>239</v>
      </c>
      <c r="Q102" s="1597">
        <f t="shared" ca="1" si="27"/>
        <v>473.22926885704959</v>
      </c>
      <c r="R102" s="1597">
        <f t="shared" ca="1" si="27"/>
        <v>9.6028725629721361</v>
      </c>
      <c r="S102" s="1597">
        <f t="shared" ca="1" si="27"/>
        <v>0.13417851532775096</v>
      </c>
      <c r="T102" s="1597">
        <f t="shared" ca="1" si="27"/>
        <v>33.543483909088351</v>
      </c>
      <c r="U102" s="1597">
        <f t="shared" ca="1" si="27"/>
        <v>2.9609470394652604</v>
      </c>
      <c r="V102" s="1597">
        <f t="shared" ca="1" si="27"/>
        <v>4.9419514073750026</v>
      </c>
      <c r="W102" s="1597">
        <f t="shared" ca="1" si="27"/>
        <v>0.29869590061908635</v>
      </c>
      <c r="X102" s="1601">
        <f t="shared" ca="1" si="27"/>
        <v>4.201138409728097</v>
      </c>
      <c r="Y102" s="1531">
        <f t="shared" ca="1" si="28"/>
        <v>0.89472121779840508</v>
      </c>
      <c r="Z102" s="1533">
        <f t="shared" ca="1" si="28"/>
        <v>1.8155880033913774E-2</v>
      </c>
      <c r="AA102" s="1533">
        <f t="shared" ca="1" si="28"/>
        <v>2.5368753062628515E-4</v>
      </c>
      <c r="AB102" s="1533">
        <f t="shared" ca="1" si="28"/>
        <v>6.3419717983264914E-2</v>
      </c>
      <c r="AC102" s="1533">
        <f t="shared" ca="1" si="28"/>
        <v>5.5981789701752402E-3</v>
      </c>
      <c r="AD102" s="1533">
        <f t="shared" ca="1" si="28"/>
        <v>9.3436079982676997E-3</v>
      </c>
      <c r="AE102" s="1533">
        <f t="shared" ca="1" si="28"/>
        <v>5.6473590612593646E-4</v>
      </c>
      <c r="AF102" s="1538">
        <f t="shared" ca="1" si="28"/>
        <v>7.9429737792212282E-3</v>
      </c>
    </row>
    <row r="103" spans="2:32" ht="15" outlineLevel="1" thickBot="1">
      <c r="C103" s="1593" t="s">
        <v>298</v>
      </c>
      <c r="D103" s="1527">
        <f t="shared" ref="D103:M103" ca="1" si="31">SUM(D87,D91,D95)</f>
        <v>71.633138153386568</v>
      </c>
      <c r="E103" s="1530">
        <f t="shared" si="31"/>
        <v>507</v>
      </c>
      <c r="F103" s="1529">
        <f t="shared" si="31"/>
        <v>764.46366584568375</v>
      </c>
      <c r="G103" s="1529">
        <f t="shared" si="31"/>
        <v>105504.93345890005</v>
      </c>
      <c r="H103" s="1545">
        <f t="shared" si="31"/>
        <v>163386.95026150008</v>
      </c>
      <c r="I103" s="1532">
        <f t="shared" ca="1" si="31"/>
        <v>6.2926948604346625E-2</v>
      </c>
      <c r="J103" s="1539">
        <f t="shared" si="31"/>
        <v>9.6940726577437852E-2</v>
      </c>
      <c r="K103" s="1539">
        <f t="shared" si="31"/>
        <v>0.10203596666431092</v>
      </c>
      <c r="L103" s="1539">
        <f t="shared" si="31"/>
        <v>0.20001822016121562</v>
      </c>
      <c r="M103" s="1562">
        <f t="shared" si="31"/>
        <v>0.1177248479426361</v>
      </c>
      <c r="P103" s="1596" t="s">
        <v>298</v>
      </c>
      <c r="Q103" s="1599">
        <f t="shared" ca="1" si="27"/>
        <v>67.636514375695711</v>
      </c>
      <c r="R103" s="1599">
        <f t="shared" ca="1" si="27"/>
        <v>0.30934566699515564</v>
      </c>
      <c r="S103" s="1599">
        <f t="shared" ca="1" si="27"/>
        <v>0.12705951724570927</v>
      </c>
      <c r="T103" s="1599">
        <f t="shared" ca="1" si="27"/>
        <v>1.2464308706033966</v>
      </c>
      <c r="U103" s="1599">
        <f t="shared" ca="1" si="27"/>
        <v>0.77878139609385355</v>
      </c>
      <c r="V103" s="1599">
        <f t="shared" ca="1" si="27"/>
        <v>0.11038782258006465</v>
      </c>
      <c r="W103" s="1599">
        <f t="shared" ca="1" si="27"/>
        <v>0.21780818592525639</v>
      </c>
      <c r="X103" s="1602">
        <f t="shared" ca="1" si="27"/>
        <v>1.2068103182474323</v>
      </c>
      <c r="Y103" s="1532">
        <f t="shared" ca="1" si="28"/>
        <v>0.94420705443431785</v>
      </c>
      <c r="Z103" s="1539">
        <f t="shared" ca="1" si="28"/>
        <v>4.3184715198817617E-3</v>
      </c>
      <c r="AA103" s="1539">
        <f t="shared" ca="1" si="28"/>
        <v>1.7737533287127431E-3</v>
      </c>
      <c r="AB103" s="1539">
        <f t="shared" ca="1" si="28"/>
        <v>1.7400199163890313E-2</v>
      </c>
      <c r="AC103" s="1539">
        <f t="shared" ca="1" si="28"/>
        <v>1.0871803416266151E-2</v>
      </c>
      <c r="AD103" s="1539">
        <f t="shared" ca="1" si="28"/>
        <v>1.5410161473547819E-3</v>
      </c>
      <c r="AE103" s="1539">
        <f t="shared" ca="1" si="28"/>
        <v>3.0406065061517771E-3</v>
      </c>
      <c r="AF103" s="1562">
        <f t="shared" ca="1" si="28"/>
        <v>1.6847095483424359E-2</v>
      </c>
    </row>
    <row r="104" spans="2:32" outlineLevel="1">
      <c r="C104" s="1592" t="s">
        <v>70511</v>
      </c>
      <c r="D104" s="1526">
        <f t="shared" ref="D104:M104" ca="1" si="32">SUM(D84:D87)</f>
        <v>222.24982242881131</v>
      </c>
      <c r="E104" s="609">
        <f t="shared" si="32"/>
        <v>4399</v>
      </c>
      <c r="F104" s="1528">
        <f t="shared" si="32"/>
        <v>3359.4437311318843</v>
      </c>
      <c r="G104" s="1528">
        <f t="shared" si="32"/>
        <v>141771.99069800013</v>
      </c>
      <c r="H104" s="1544">
        <f t="shared" si="32"/>
        <v>435740.97712430067</v>
      </c>
      <c r="I104" s="1531">
        <f t="shared" ca="1" si="32"/>
        <v>0.19523789566996355</v>
      </c>
      <c r="J104" s="1533">
        <f t="shared" si="32"/>
        <v>0.84110898661567868</v>
      </c>
      <c r="K104" s="1533">
        <f t="shared" si="32"/>
        <v>0.44839814352876822</v>
      </c>
      <c r="L104" s="1533">
        <f t="shared" si="32"/>
        <v>0.26877398353294069</v>
      </c>
      <c r="M104" s="1538">
        <f t="shared" si="32"/>
        <v>0.31396350927802058</v>
      </c>
      <c r="P104" s="1594" t="s">
        <v>70511</v>
      </c>
      <c r="Q104" s="1598">
        <f t="shared" ref="Q104:X104" ca="1" si="33">SUM(Q84:Q87)</f>
        <v>155.02388008429205</v>
      </c>
      <c r="R104" s="1598">
        <f t="shared" ca="1" si="33"/>
        <v>0.68336815308432985</v>
      </c>
      <c r="S104" s="1598">
        <f t="shared" ca="1" si="33"/>
        <v>0.25596574260245114</v>
      </c>
      <c r="T104" s="1598">
        <f t="shared" ca="1" si="33"/>
        <v>54.129621812857977</v>
      </c>
      <c r="U104" s="1598">
        <f t="shared" ca="1" si="33"/>
        <v>6.6263674460919937</v>
      </c>
      <c r="V104" s="1598">
        <f t="shared" ca="1" si="33"/>
        <v>1.186044808453379</v>
      </c>
      <c r="W104" s="1598">
        <f t="shared" ca="1" si="33"/>
        <v>1.2404529575673229</v>
      </c>
      <c r="X104" s="1600">
        <f t="shared" ca="1" si="33"/>
        <v>3.1041214238618151</v>
      </c>
      <c r="Y104" s="1589">
        <f t="shared" ref="Y104:AF104" ca="1" si="34">SUM(Q84:Q87)/SUM($Q84:$X87)</f>
        <v>0.69752082764406997</v>
      </c>
      <c r="Z104" s="1590">
        <f t="shared" ca="1" si="34"/>
        <v>3.0747747989909829E-3</v>
      </c>
      <c r="AA104" s="1590">
        <f t="shared" ca="1" si="34"/>
        <v>1.151702799152694E-3</v>
      </c>
      <c r="AB104" s="1590">
        <f t="shared" ca="1" si="34"/>
        <v>0.24355304864280017</v>
      </c>
      <c r="AC104" s="1590">
        <f t="shared" ca="1" si="34"/>
        <v>2.9814950462848995E-2</v>
      </c>
      <c r="AD104" s="1590">
        <f t="shared" ca="1" si="34"/>
        <v>5.3365388349557868E-3</v>
      </c>
      <c r="AE104" s="1590">
        <f t="shared" ca="1" si="34"/>
        <v>5.5813451008027313E-3</v>
      </c>
      <c r="AF104" s="1591">
        <f t="shared" ca="1" si="34"/>
        <v>1.3966811716378737E-2</v>
      </c>
    </row>
    <row r="105" spans="2:32" outlineLevel="1">
      <c r="C105" s="1592" t="s">
        <v>70512</v>
      </c>
      <c r="D105" s="1526">
        <f t="shared" ref="D105:M105" ca="1" si="35">SUM(D88:D91)</f>
        <v>361.42938987047376</v>
      </c>
      <c r="E105" s="609">
        <f t="shared" si="35"/>
        <v>635</v>
      </c>
      <c r="F105" s="1528">
        <f t="shared" si="35"/>
        <v>2070.0898896417671</v>
      </c>
      <c r="G105" s="1528">
        <f t="shared" si="35"/>
        <v>136081.50162070015</v>
      </c>
      <c r="H105" s="1544">
        <f t="shared" si="35"/>
        <v>435775.70308970049</v>
      </c>
      <c r="I105" s="1531">
        <f t="shared" ca="1" si="35"/>
        <v>0.31750177678631297</v>
      </c>
      <c r="J105" s="1533">
        <f t="shared" si="35"/>
        <v>0.12141491395793499</v>
      </c>
      <c r="K105" s="1533">
        <f t="shared" si="35"/>
        <v>0.27630302447134536</v>
      </c>
      <c r="L105" s="1533">
        <f t="shared" si="35"/>
        <v>0.25798584823183868</v>
      </c>
      <c r="M105" s="1538">
        <f t="shared" si="35"/>
        <v>0.31398853030319923</v>
      </c>
      <c r="P105" s="1595" t="s">
        <v>70512</v>
      </c>
      <c r="Q105" s="1597">
        <f t="shared" ref="Q105:X105" ca="1" si="36">SUM(Q88:Q91)</f>
        <v>325.3543101843502</v>
      </c>
      <c r="R105" s="1597">
        <f t="shared" ca="1" si="36"/>
        <v>1.8818513255589353</v>
      </c>
      <c r="S105" s="1597">
        <f t="shared" ca="1" si="36"/>
        <v>0.37359749525502217</v>
      </c>
      <c r="T105" s="1597">
        <f t="shared" ca="1" si="36"/>
        <v>22.865444120127034</v>
      </c>
      <c r="U105" s="1597">
        <f t="shared" ca="1" si="36"/>
        <v>1.9276258636239576</v>
      </c>
      <c r="V105" s="1597">
        <f t="shared" ca="1" si="36"/>
        <v>4.9264820594675998</v>
      </c>
      <c r="W105" s="1597">
        <f t="shared" ca="1" si="36"/>
        <v>0.1646780464154701</v>
      </c>
      <c r="X105" s="1601">
        <f t="shared" ca="1" si="36"/>
        <v>3.9354007756755731</v>
      </c>
      <c r="Y105" s="1531">
        <f t="shared" ref="Y105:AF105" ca="1" si="37">SUM(Q88:Q91)/SUM($Q88:$X91)</f>
        <v>0.90018775258134964</v>
      </c>
      <c r="Z105" s="1533">
        <f t="shared" ca="1" si="37"/>
        <v>5.2066914819332722E-3</v>
      </c>
      <c r="AA105" s="1533">
        <f t="shared" ca="1" si="37"/>
        <v>1.0336666185030198E-3</v>
      </c>
      <c r="AB105" s="1533">
        <f t="shared" ca="1" si="37"/>
        <v>6.3263931381787666E-2</v>
      </c>
      <c r="AC105" s="1533">
        <f t="shared" ca="1" si="37"/>
        <v>5.333340114689525E-3</v>
      </c>
      <c r="AD105" s="1533">
        <f t="shared" ca="1" si="37"/>
        <v>1.3630551907339672E-2</v>
      </c>
      <c r="AE105" s="1533">
        <f t="shared" ca="1" si="37"/>
        <v>4.5562992670431733E-4</v>
      </c>
      <c r="AF105" s="1538">
        <f t="shared" ca="1" si="37"/>
        <v>1.0888435987692952E-2</v>
      </c>
    </row>
    <row r="106" spans="2:32" ht="15" outlineLevel="1" thickBot="1">
      <c r="C106" s="1593" t="s">
        <v>70513</v>
      </c>
      <c r="D106" s="1527">
        <f t="shared" ref="D106:M106" ca="1" si="38">SUM(D92:D95)</f>
        <v>554.67470032692745</v>
      </c>
      <c r="E106" s="1530">
        <f t="shared" si="38"/>
        <v>196</v>
      </c>
      <c r="F106" s="1529">
        <f t="shared" si="38"/>
        <v>2062.566379226349</v>
      </c>
      <c r="G106" s="1529">
        <f t="shared" si="38"/>
        <v>249623.12143109995</v>
      </c>
      <c r="H106" s="1545">
        <f t="shared" si="38"/>
        <v>516354.72600870027</v>
      </c>
      <c r="I106" s="1532">
        <f t="shared" ca="1" si="38"/>
        <v>0.48726032754372339</v>
      </c>
      <c r="J106" s="1539">
        <f t="shared" si="38"/>
        <v>3.7476099426386231E-2</v>
      </c>
      <c r="K106" s="1539">
        <f t="shared" si="38"/>
        <v>0.27529883199988636</v>
      </c>
      <c r="L106" s="1539">
        <f t="shared" si="38"/>
        <v>0.47324016823522069</v>
      </c>
      <c r="M106" s="1562">
        <f t="shared" si="38"/>
        <v>0.37204796041878002</v>
      </c>
      <c r="P106" s="1596" t="s">
        <v>70513</v>
      </c>
      <c r="Q106" s="1599">
        <f t="shared" ref="Q106:X106" ca="1" si="39">SUM(Q92:Q95)</f>
        <v>480.37338867816197</v>
      </c>
      <c r="R106" s="1599">
        <f t="shared" ca="1" si="39"/>
        <v>28.605642757379741</v>
      </c>
      <c r="S106" s="1599">
        <f t="shared" ca="1" si="39"/>
        <v>0</v>
      </c>
      <c r="T106" s="1599">
        <f t="shared" ca="1" si="39"/>
        <v>18.769497955289403</v>
      </c>
      <c r="U106" s="1599">
        <f t="shared" ca="1" si="39"/>
        <v>3.6631577775635074</v>
      </c>
      <c r="V106" s="1599">
        <f t="shared" ca="1" si="39"/>
        <v>17.048355264694166</v>
      </c>
      <c r="W106" s="1599">
        <f t="shared" ca="1" si="39"/>
        <v>1.3151478466962532</v>
      </c>
      <c r="X106" s="1602">
        <f t="shared" ca="1" si="39"/>
        <v>4.8995100471423987</v>
      </c>
      <c r="Y106" s="1532">
        <f t="shared" ref="Y106:AF106" ca="1" si="40">SUM(Q92:Q95)/SUM($Q92:$X95)</f>
        <v>0.86604524849434816</v>
      </c>
      <c r="Z106" s="1539">
        <f t="shared" ca="1" si="40"/>
        <v>5.1571926284936849E-2</v>
      </c>
      <c r="AA106" s="1539">
        <f t="shared" ca="1" si="40"/>
        <v>0</v>
      </c>
      <c r="AB106" s="1539">
        <f t="shared" ca="1" si="40"/>
        <v>3.3838748989680957E-2</v>
      </c>
      <c r="AC106" s="1539">
        <f t="shared" ca="1" si="40"/>
        <v>6.6041551478811418E-3</v>
      </c>
      <c r="AD106" s="1539">
        <f t="shared" ca="1" si="40"/>
        <v>3.0735772254703159E-2</v>
      </c>
      <c r="AE106" s="1539">
        <f t="shared" ca="1" si="40"/>
        <v>2.3710254783949943E-3</v>
      </c>
      <c r="AF106" s="1562">
        <f t="shared" ca="1" si="40"/>
        <v>8.8331233500547404E-3</v>
      </c>
    </row>
    <row r="107" spans="2:32" outlineLevel="1"/>
    <row r="108" spans="2:32" outlineLevel="1"/>
    <row r="109" spans="2:32" ht="15" outlineLevel="1" thickBot="1"/>
    <row r="110" spans="2:32" ht="16" outlineLevel="1" thickBot="1">
      <c r="B110" s="1732" t="s">
        <v>72607</v>
      </c>
      <c r="C110" s="1732"/>
      <c r="D110" s="1613" t="s">
        <v>72608</v>
      </c>
      <c r="E110" s="1613" t="s">
        <v>72610</v>
      </c>
      <c r="F110" s="1613" t="s">
        <v>72609</v>
      </c>
      <c r="G110" s="1616" t="s">
        <v>72608</v>
      </c>
      <c r="H110" s="1616" t="s">
        <v>72610</v>
      </c>
      <c r="I110" s="1616" t="s">
        <v>72609</v>
      </c>
    </row>
    <row r="111" spans="2:32" customFormat="1" ht="15" outlineLevel="1">
      <c r="B111" s="1729" t="s">
        <v>70511</v>
      </c>
      <c r="C111" s="1525" t="s">
        <v>266</v>
      </c>
      <c r="D111" s="1614">
        <f t="shared" ref="D111:D122" ca="1" si="41">D84*1000/G84</f>
        <v>2.5779432548760051</v>
      </c>
      <c r="E111" s="1614">
        <f t="shared" ref="E111:E122" ca="1" si="42">D84*1000/H84</f>
        <v>0.49660811962652718</v>
      </c>
      <c r="F111" s="1614">
        <f t="shared" ref="F111:F122" ca="1" si="43">D84*1000/F84</f>
        <v>56.970065532847862</v>
      </c>
      <c r="G111" s="1733">
        <f ca="1">$D104/G104*1000</f>
        <v>1.5676567799788004</v>
      </c>
      <c r="H111" s="1733">
        <f ca="1">$D104/H104*1000</f>
        <v>0.51005031451382576</v>
      </c>
      <c r="I111" s="1734">
        <f ca="1">$D104/F104*1000</f>
        <v>66.156733142819917</v>
      </c>
    </row>
    <row r="112" spans="2:32" customFormat="1" ht="15" outlineLevel="1">
      <c r="B112" s="1730"/>
      <c r="C112" s="1525" t="s">
        <v>255</v>
      </c>
      <c r="D112" s="1614">
        <f t="shared" ca="1" si="41"/>
        <v>1.2579008887882246</v>
      </c>
      <c r="E112" s="1614">
        <f t="shared" ca="1" si="42"/>
        <v>0.53779431630705332</v>
      </c>
      <c r="F112" s="1614">
        <f t="shared" ca="1" si="43"/>
        <v>41.647288746364602</v>
      </c>
      <c r="G112" s="1733"/>
      <c r="H112" s="1733"/>
      <c r="I112" s="1734"/>
    </row>
    <row r="113" spans="2:9" customFormat="1" ht="15" outlineLevel="1">
      <c r="B113" s="1730"/>
      <c r="C113" s="1525" t="s">
        <v>239</v>
      </c>
      <c r="D113" s="1614">
        <f t="shared" ca="1" si="41"/>
        <v>4.3303814003167993</v>
      </c>
      <c r="E113" s="1614">
        <f t="shared" ca="1" si="42"/>
        <v>0.87138666278664967</v>
      </c>
      <c r="F113" s="1614">
        <f t="shared" ca="1" si="43"/>
        <v>177.6424607384327</v>
      </c>
      <c r="G113" s="1733"/>
      <c r="H113" s="1733"/>
      <c r="I113" s="1734"/>
    </row>
    <row r="114" spans="2:9" customFormat="1" ht="15" outlineLevel="1">
      <c r="B114" s="1731"/>
      <c r="C114" s="1525" t="s">
        <v>298</v>
      </c>
      <c r="D114" s="1614">
        <f t="shared" ca="1" si="41"/>
        <v>0.36023675652094</v>
      </c>
      <c r="E114" s="1614">
        <f t="shared" ca="1" si="42"/>
        <v>0.34048330499985935</v>
      </c>
      <c r="F114" s="1614">
        <f t="shared" ca="1" si="43"/>
        <v>68.947629827294421</v>
      </c>
      <c r="G114" s="1733"/>
      <c r="H114" s="1733"/>
      <c r="I114" s="1734"/>
    </row>
    <row r="115" spans="2:9" customFormat="1" ht="15" outlineLevel="1">
      <c r="B115" s="1726" t="s">
        <v>70512</v>
      </c>
      <c r="C115" s="1525" t="s">
        <v>266</v>
      </c>
      <c r="D115" s="1614">
        <f t="shared" ca="1" si="41"/>
        <v>2.5018161536339467</v>
      </c>
      <c r="E115" s="1614">
        <f t="shared" ca="1" si="42"/>
        <v>0.44258225863542394</v>
      </c>
      <c r="F115" s="1614">
        <f t="shared" ca="1" si="43"/>
        <v>71.732983849097806</v>
      </c>
      <c r="G115" s="1733">
        <f ca="1">$D105/G105*1000</f>
        <v>2.6559773780119329</v>
      </c>
      <c r="H115" s="1733">
        <f ca="1">$D105/H105*1000</f>
        <v>0.82939316558472009</v>
      </c>
      <c r="I115" s="1734">
        <f ca="1">$D105/F105*1000</f>
        <v>174.5959881640791</v>
      </c>
    </row>
    <row r="116" spans="2:9" customFormat="1" ht="15" outlineLevel="1">
      <c r="B116" s="1727"/>
      <c r="C116" s="1525" t="s">
        <v>255</v>
      </c>
      <c r="D116" s="1614">
        <f t="shared" ca="1" si="41"/>
        <v>0.80460105812256311</v>
      </c>
      <c r="E116" s="1614">
        <f t="shared" ca="1" si="42"/>
        <v>0.59509696756369934</v>
      </c>
      <c r="F116" s="1614">
        <f t="shared" ca="1" si="43"/>
        <v>127.93816378306695</v>
      </c>
      <c r="G116" s="1733"/>
      <c r="H116" s="1733"/>
      <c r="I116" s="1734"/>
    </row>
    <row r="117" spans="2:9" customFormat="1" ht="15" outlineLevel="1">
      <c r="B117" s="1727"/>
      <c r="C117" s="1525" t="s">
        <v>239</v>
      </c>
      <c r="D117" s="1614">
        <f t="shared" ca="1" si="41"/>
        <v>4.2923383280445675</v>
      </c>
      <c r="E117" s="1614">
        <f t="shared" ca="1" si="42"/>
        <v>1.1284062988383112</v>
      </c>
      <c r="F117" s="1614">
        <f t="shared" ca="1" si="43"/>
        <v>258.99641255747332</v>
      </c>
      <c r="G117" s="1733"/>
      <c r="H117" s="1733"/>
      <c r="I117" s="1734"/>
    </row>
    <row r="118" spans="2:9" customFormat="1" ht="15" outlineLevel="1">
      <c r="B118" s="1728"/>
      <c r="C118" s="1525" t="s">
        <v>298</v>
      </c>
      <c r="D118" s="1614">
        <f t="shared" ca="1" si="41"/>
        <v>1.3248221428098985</v>
      </c>
      <c r="E118" s="1614">
        <f t="shared" ca="1" si="42"/>
        <v>0.52279043950554682</v>
      </c>
      <c r="F118" s="1614">
        <f t="shared" ca="1" si="43"/>
        <v>118.2654893742792</v>
      </c>
      <c r="G118" s="1733"/>
      <c r="H118" s="1733"/>
      <c r="I118" s="1734"/>
    </row>
    <row r="119" spans="2:9" customFormat="1" ht="15" outlineLevel="1">
      <c r="B119" s="1726" t="s">
        <v>70513</v>
      </c>
      <c r="C119" s="1525" t="s">
        <v>266</v>
      </c>
      <c r="D119" s="1614">
        <f t="shared" ca="1" si="41"/>
        <v>1.9647893620192232</v>
      </c>
      <c r="E119" s="1614">
        <f t="shared" ca="1" si="42"/>
        <v>0.55040400877096884</v>
      </c>
      <c r="F119" s="1614">
        <f t="shared" ca="1" si="43"/>
        <v>72.361110574945627</v>
      </c>
      <c r="G119" s="1733">
        <f ca="1">$D106/G106*1000</f>
        <v>2.222048571249946</v>
      </c>
      <c r="H119" s="1733">
        <f ca="1">$D106/H106*1000</f>
        <v>1.0742124984783841</v>
      </c>
      <c r="I119" s="1734">
        <f ca="1">$D106/F106*1000</f>
        <v>268.9245330058086</v>
      </c>
    </row>
    <row r="120" spans="2:9" customFormat="1" ht="15" outlineLevel="1">
      <c r="B120" s="1727"/>
      <c r="C120" s="1525" t="s">
        <v>255</v>
      </c>
      <c r="D120" s="1614">
        <f t="shared" ca="1" si="41"/>
        <v>1.6667047233358294</v>
      </c>
      <c r="E120" s="1614">
        <f t="shared" ca="1" si="42"/>
        <v>1.0947786168100859</v>
      </c>
      <c r="F120" s="1614">
        <f t="shared" ca="1" si="43"/>
        <v>355.26820814297605</v>
      </c>
      <c r="G120" s="1733"/>
      <c r="H120" s="1733"/>
      <c r="I120" s="1734"/>
    </row>
    <row r="121" spans="2:9" customFormat="1" ht="15" outlineLevel="1">
      <c r="B121" s="1727"/>
      <c r="C121" s="1525" t="s">
        <v>239</v>
      </c>
      <c r="D121" s="1614">
        <f t="shared" ca="1" si="41"/>
        <v>3.8868762931992</v>
      </c>
      <c r="E121" s="1614">
        <f t="shared" ca="1" si="42"/>
        <v>1.2780110709095012</v>
      </c>
      <c r="F121" s="1614">
        <f t="shared" ca="1" si="43"/>
        <v>344.39849600733498</v>
      </c>
      <c r="G121" s="1733"/>
      <c r="H121" s="1733"/>
      <c r="I121" s="1734"/>
    </row>
    <row r="122" spans="2:9" customFormat="1" ht="16" outlineLevel="1" thickBot="1">
      <c r="B122" s="1728"/>
      <c r="C122" s="1525" t="s">
        <v>298</v>
      </c>
      <c r="D122" s="1615">
        <f t="shared" ca="1" si="41"/>
        <v>1.4006975411832039</v>
      </c>
      <c r="E122" s="1615">
        <f t="shared" ca="1" si="42"/>
        <v>0.4715698135279614</v>
      </c>
      <c r="F122" s="1615">
        <f t="shared" ca="1" si="43"/>
        <v>83.333010259504377</v>
      </c>
      <c r="G122" s="1736"/>
      <c r="H122" s="1736"/>
      <c r="I122" s="1735"/>
    </row>
    <row r="123" spans="2:9" customFormat="1" ht="15" outlineLevel="1"/>
    <row r="124" spans="2:9" customFormat="1" ht="15" outlineLevel="1">
      <c r="C124" s="933" t="s">
        <v>72611</v>
      </c>
      <c r="D124" s="1607">
        <f ca="1">$D96/G96*1000</f>
        <v>2.1581125740034643</v>
      </c>
      <c r="E124" s="1607">
        <f ca="1">$D96/H96*1000</f>
        <v>0.82021569687382789</v>
      </c>
      <c r="F124" s="1607">
        <f ca="1">$D96/F96*1000</f>
        <v>151.94056574608089</v>
      </c>
    </row>
    <row r="125" spans="2:9" customFormat="1" ht="15" outlineLevel="1">
      <c r="C125" s="933" t="s">
        <v>35273</v>
      </c>
      <c r="D125" s="1605">
        <f ca="1">SUMPRODUCT(D84:D95,G84:G95)/SUM(G84:G95)</f>
        <v>172.24151689266043</v>
      </c>
      <c r="E125" s="1605">
        <f ca="1">SUMPRODUCT(E111:E122,H84:H95)/SUM(H84:H95)</f>
        <v>0.82021569687382789</v>
      </c>
      <c r="F125" s="1605">
        <f ca="1">SUMPRODUCT(F111:F122,I84:I95)/SUM(I84:I95)</f>
        <v>243.55851389063093</v>
      </c>
      <c r="G125" s="1604"/>
    </row>
    <row r="126" spans="2:9" customFormat="1" ht="15" outlineLevel="1">
      <c r="C126" s="933" t="s">
        <v>72612</v>
      </c>
      <c r="D126" s="1606">
        <f ca="1">MEDIAN(D111:D122)</f>
        <v>1.8157470426775264</v>
      </c>
      <c r="E126" s="1606">
        <f ca="1">MEDIAN(E111:E122)</f>
        <v>0.54409916253901103</v>
      </c>
      <c r="F126" s="1606">
        <f ca="1">MEDIAN(F111:F122)</f>
        <v>100.79924981689179</v>
      </c>
    </row>
    <row r="127" spans="2:9" customFormat="1" ht="15" outlineLevel="1"/>
    <row r="128" spans="2:9" customFormat="1" ht="15" outlineLevel="1"/>
  </sheetData>
  <mergeCells count="36">
    <mergeCell ref="G111:G114"/>
    <mergeCell ref="H111:H114"/>
    <mergeCell ref="I111:I114"/>
    <mergeCell ref="I119:I122"/>
    <mergeCell ref="B110:C110"/>
    <mergeCell ref="B111:B114"/>
    <mergeCell ref="B115:B118"/>
    <mergeCell ref="B119:B122"/>
    <mergeCell ref="G115:G118"/>
    <mergeCell ref="G119:G122"/>
    <mergeCell ref="H115:H118"/>
    <mergeCell ref="H119:H122"/>
    <mergeCell ref="I115:I118"/>
    <mergeCell ref="A78:XFD79"/>
    <mergeCell ref="B92:B95"/>
    <mergeCell ref="B84:B87"/>
    <mergeCell ref="B88:B91"/>
    <mergeCell ref="B83:C83"/>
    <mergeCell ref="O83:P83"/>
    <mergeCell ref="O84:O87"/>
    <mergeCell ref="O88:O91"/>
    <mergeCell ref="O92:O95"/>
    <mergeCell ref="E69:E70"/>
    <mergeCell ref="F69:H69"/>
    <mergeCell ref="E62:E63"/>
    <mergeCell ref="F62:H62"/>
    <mergeCell ref="D60:E60"/>
    <mergeCell ref="A1:XFD2"/>
    <mergeCell ref="B9:B10"/>
    <mergeCell ref="B12:B13"/>
    <mergeCell ref="B29:B31"/>
    <mergeCell ref="B7:B8"/>
    <mergeCell ref="B25:B27"/>
    <mergeCell ref="B14:B18"/>
    <mergeCell ref="C12:C13"/>
    <mergeCell ref="C16:C18"/>
  </mergeCells>
  <phoneticPr fontId="132" type="noConversion"/>
  <conditionalFormatting sqref="A1:XFD2">
    <cfRule type="containsBlanks" dxfId="185" priority="17">
      <formula>LEN(TRIM(A1))=0</formula>
    </cfRule>
  </conditionalFormatting>
  <conditionalFormatting sqref="A78:XFD79">
    <cfRule type="containsBlanks" dxfId="184" priority="1">
      <formula>LEN(TRIM(A78))=0</formula>
    </cfRule>
  </conditionalFormatting>
  <conditionalFormatting sqref="F48:F56">
    <cfRule type="colorScale" priority="6">
      <colorScale>
        <cfvo type="min"/>
        <cfvo type="max"/>
        <color rgb="FFFCFCFF"/>
        <color rgb="FFF8696B"/>
      </colorScale>
    </cfRule>
  </conditionalFormatting>
  <conditionalFormatting sqref="F7:G15 F16">
    <cfRule type="colorScale" priority="14">
      <colorScale>
        <cfvo type="min"/>
        <cfvo type="max"/>
        <color rgb="FFFCFCFF"/>
        <color rgb="FFF8696B"/>
      </colorScale>
    </cfRule>
  </conditionalFormatting>
  <conditionalFormatting sqref="G18">
    <cfRule type="colorScale" priority="11">
      <colorScale>
        <cfvo type="min"/>
        <cfvo type="max"/>
        <color rgb="FFFCFCFF"/>
        <color rgb="FFF8696B"/>
      </colorScale>
    </cfRule>
  </conditionalFormatting>
  <conditionalFormatting sqref="G48:H56 G57">
    <cfRule type="colorScale" priority="5">
      <colorScale>
        <cfvo type="min"/>
        <cfvo type="max"/>
        <color rgb="FFFCFCFF"/>
        <color rgb="FFF8696B"/>
      </colorScale>
    </cfRule>
  </conditionalFormatting>
  <conditionalFormatting sqref="H7:H15 H17">
    <cfRule type="colorScale" priority="13">
      <colorScale>
        <cfvo type="min"/>
        <cfvo type="max"/>
        <color rgb="FFFCFCFF"/>
        <color rgb="FFF8696B"/>
      </colorScale>
    </cfRule>
  </conditionalFormatting>
  <conditionalFormatting sqref="H59">
    <cfRule type="colorScale" priority="3">
      <colorScale>
        <cfvo type="min"/>
        <cfvo type="max"/>
        <color rgb="FFFCFCFF"/>
        <color rgb="FFF8696B"/>
      </colorScale>
    </cfRule>
  </conditionalFormatting>
  <conditionalFormatting sqref="I7:I15">
    <cfRule type="colorScale" priority="15">
      <colorScale>
        <cfvo type="min"/>
        <cfvo type="max"/>
        <color rgb="FFFCFCFF"/>
        <color rgb="FFF8696B"/>
      </colorScale>
    </cfRule>
  </conditionalFormatting>
  <conditionalFormatting sqref="I48:I56 I58">
    <cfRule type="colorScale" priority="4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paperSize="9" orientation="portrait" verticalDpi="300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0F9C3-E151-AB4C-B80F-A78A175EAB9C}">
  <sheetPr codeName="Feuil7">
    <tabColor theme="1"/>
  </sheetPr>
  <dimension ref="A1:CJ2833"/>
  <sheetViews>
    <sheetView showGridLines="0" zoomScale="50" zoomScaleNormal="10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O4" sqref="O4"/>
    </sheetView>
  </sheetViews>
  <sheetFormatPr baseColWidth="10" defaultRowHeight="15"/>
  <cols>
    <col min="1" max="1" width="17.33203125" style="64" customWidth="1"/>
    <col min="2" max="2" width="33.5" style="64" customWidth="1"/>
    <col min="3" max="3" width="19.5" style="64" customWidth="1"/>
    <col min="4" max="4" width="15.83203125" style="64" customWidth="1"/>
    <col min="5" max="5" width="11.6640625" style="64" customWidth="1"/>
    <col min="6" max="6" width="19.5" style="64" customWidth="1"/>
    <col min="7" max="7" width="8.83203125" style="64" customWidth="1"/>
    <col min="8" max="8" width="12" style="64" customWidth="1"/>
    <col min="9" max="9" width="11" style="64" bestFit="1" customWidth="1"/>
    <col min="10" max="10" width="12.33203125" style="64" customWidth="1"/>
    <col min="11" max="11" width="11.6640625" style="64" customWidth="1"/>
    <col min="12" max="12" width="11.1640625" style="64" bestFit="1" customWidth="1"/>
    <col min="13" max="14" width="11" style="64" bestFit="1" customWidth="1"/>
    <col min="15" max="15" width="13.33203125" style="64" customWidth="1"/>
    <col min="16" max="16" width="8" style="64" customWidth="1"/>
    <col min="17" max="17" width="13.1640625" style="64" customWidth="1"/>
    <col min="18" max="18" width="19.83203125" style="64" customWidth="1"/>
    <col min="19" max="19" width="19.33203125" style="64" customWidth="1"/>
    <col min="20" max="20" width="30.6640625" style="64" bestFit="1" customWidth="1"/>
    <col min="21" max="21" width="13.83203125" style="64" bestFit="1" customWidth="1"/>
    <col min="22" max="22" width="34.83203125" style="64" bestFit="1" customWidth="1"/>
    <col min="23" max="23" width="22.6640625" style="64" customWidth="1"/>
    <col min="24" max="28" width="10.83203125" style="64"/>
    <col min="29" max="29" width="18.83203125" style="64" bestFit="1" customWidth="1"/>
    <col min="30" max="30" width="32.33203125" style="64" customWidth="1"/>
    <col min="31" max="31" width="17.83203125" style="64" bestFit="1" customWidth="1"/>
    <col min="32" max="32" width="12.1640625" style="64" bestFit="1" customWidth="1"/>
    <col min="33" max="33" width="12.33203125" style="64" bestFit="1" customWidth="1"/>
    <col min="34" max="34" width="12.5" style="64" bestFit="1" customWidth="1"/>
    <col min="35" max="35" width="16.5" style="64" customWidth="1"/>
    <col min="36" max="36" width="23.1640625" style="64" bestFit="1" customWidth="1"/>
    <col min="37" max="37" width="12.83203125" style="64" bestFit="1" customWidth="1"/>
    <col min="38" max="38" width="14.83203125" style="64" bestFit="1" customWidth="1"/>
    <col min="39" max="39" width="17.1640625" style="64" bestFit="1" customWidth="1"/>
    <col min="40" max="40" width="16.83203125" style="64" customWidth="1"/>
    <col min="41" max="41" width="17" style="64" customWidth="1"/>
    <col min="42" max="42" width="17.6640625" style="64" customWidth="1"/>
    <col min="43" max="43" width="15.83203125" style="64" bestFit="1" customWidth="1"/>
    <col min="44" max="44" width="16" style="64" bestFit="1" customWidth="1"/>
    <col min="45" max="45" width="16.5" style="64" customWidth="1"/>
    <col min="46" max="46" width="12.1640625" style="64" bestFit="1" customWidth="1"/>
    <col min="47" max="47" width="13.1640625" style="64" customWidth="1"/>
    <col min="48" max="48" width="23" style="64" customWidth="1"/>
    <col min="49" max="49" width="21.1640625" style="64" customWidth="1"/>
    <col min="50" max="50" width="20.83203125" style="64" customWidth="1"/>
    <col min="51" max="51" width="18.83203125" style="64" customWidth="1"/>
    <col min="52" max="52" width="19" style="64" customWidth="1"/>
    <col min="53" max="53" width="14.1640625" style="64" bestFit="1" customWidth="1"/>
    <col min="54" max="55" width="12.1640625" style="64" bestFit="1" customWidth="1"/>
    <col min="56" max="56" width="19.6640625" style="64" bestFit="1" customWidth="1"/>
    <col min="57" max="57" width="15.83203125" style="64" bestFit="1" customWidth="1"/>
    <col min="58" max="58" width="16.33203125" style="64" bestFit="1" customWidth="1"/>
    <col min="59" max="59" width="12.1640625" style="64" bestFit="1" customWidth="1"/>
    <col min="60" max="60" width="18.6640625" style="64" bestFit="1" customWidth="1"/>
    <col min="61" max="61" width="14.6640625" style="64" bestFit="1" customWidth="1"/>
    <col min="62" max="62" width="12.83203125" style="64" bestFit="1" customWidth="1"/>
    <col min="63" max="63" width="12.1640625" style="64" bestFit="1" customWidth="1"/>
    <col min="64" max="64" width="14.6640625" style="64" bestFit="1" customWidth="1"/>
    <col min="65" max="65" width="12.1640625" style="64" bestFit="1" customWidth="1"/>
    <col min="66" max="66" width="11.1640625" style="64" bestFit="1" customWidth="1"/>
    <col min="67" max="71" width="12.1640625" style="64" bestFit="1" customWidth="1"/>
    <col min="72" max="72" width="13" style="64" bestFit="1" customWidth="1"/>
    <col min="73" max="73" width="15.6640625" style="64" bestFit="1" customWidth="1"/>
    <col min="74" max="78" width="12.1640625" style="64" bestFit="1" customWidth="1"/>
    <col min="79" max="79" width="15.1640625" style="64" bestFit="1" customWidth="1"/>
    <col min="80" max="80" width="15.33203125" style="64" bestFit="1" customWidth="1"/>
    <col min="81" max="81" width="13.83203125" style="64" customWidth="1"/>
    <col min="82" max="82" width="12.1640625" style="64" bestFit="1" customWidth="1"/>
    <col min="83" max="83" width="17" style="64" customWidth="1"/>
    <col min="84" max="84" width="25.5" style="64" bestFit="1" customWidth="1"/>
    <col min="85" max="85" width="13.5" style="64" bestFit="1" customWidth="1"/>
    <col min="86" max="86" width="12.1640625" style="64" bestFit="1" customWidth="1"/>
    <col min="87" max="87" width="19" style="64" bestFit="1" customWidth="1"/>
    <col min="88" max="88" width="17.33203125" style="64" bestFit="1" customWidth="1"/>
    <col min="89" max="89" width="12.1640625" style="64" bestFit="1" customWidth="1"/>
    <col min="90" max="90" width="10.1640625" style="64" bestFit="1" customWidth="1"/>
    <col min="91" max="91" width="14" style="64" bestFit="1" customWidth="1"/>
    <col min="92" max="92" width="12.1640625" style="64" bestFit="1" customWidth="1"/>
    <col min="93" max="94" width="14.33203125" style="64" bestFit="1" customWidth="1"/>
    <col min="95" max="95" width="16.5" style="64" bestFit="1" customWidth="1"/>
    <col min="96" max="97" width="12.1640625" style="64" bestFit="1" customWidth="1"/>
    <col min="98" max="98" width="12.83203125" style="64" bestFit="1" customWidth="1"/>
    <col min="99" max="99" width="13.1640625" style="64" bestFit="1" customWidth="1"/>
    <col min="100" max="100" width="12.1640625" style="64" bestFit="1" customWidth="1"/>
    <col min="101" max="101" width="15" style="64" bestFit="1" customWidth="1"/>
    <col min="102" max="102" width="10.1640625" style="64" bestFit="1" customWidth="1"/>
    <col min="103" max="104" width="12.1640625" style="64" bestFit="1" customWidth="1"/>
    <col min="105" max="105" width="15" style="64" bestFit="1" customWidth="1"/>
    <col min="106" max="106" width="23.33203125" style="64" bestFit="1" customWidth="1"/>
    <col min="107" max="107" width="10.1640625" style="64" bestFit="1" customWidth="1"/>
    <col min="108" max="108" width="13.1640625" style="64" bestFit="1" customWidth="1"/>
    <col min="109" max="109" width="17" style="64" bestFit="1" customWidth="1"/>
    <col min="110" max="110" width="13.83203125" style="64" bestFit="1" customWidth="1"/>
    <col min="111" max="111" width="15.33203125" style="64" bestFit="1" customWidth="1"/>
    <col min="112" max="112" width="19.33203125" style="64" bestFit="1" customWidth="1"/>
    <col min="113" max="113" width="12.1640625" style="64" bestFit="1" customWidth="1"/>
    <col min="114" max="114" width="13.33203125" style="64" bestFit="1" customWidth="1"/>
    <col min="115" max="115" width="13.83203125" style="64" bestFit="1" customWidth="1"/>
    <col min="116" max="116" width="12.1640625" style="64" bestFit="1" customWidth="1"/>
    <col min="117" max="117" width="15.1640625" style="64" bestFit="1" customWidth="1"/>
    <col min="118" max="118" width="12.1640625" style="64" bestFit="1" customWidth="1"/>
    <col min="119" max="119" width="13.5" style="64" bestFit="1" customWidth="1"/>
    <col min="120" max="120" width="12.1640625" style="64" bestFit="1" customWidth="1"/>
    <col min="121" max="121" width="14.83203125" style="64" bestFit="1" customWidth="1"/>
    <col min="122" max="122" width="12.83203125" style="64" bestFit="1" customWidth="1"/>
    <col min="123" max="125" width="12.1640625" style="64" bestFit="1" customWidth="1"/>
    <col min="126" max="126" width="10" style="64" bestFit="1" customWidth="1"/>
    <col min="127" max="127" width="11" style="64" bestFit="1" customWidth="1"/>
    <col min="128" max="128" width="9.1640625" style="64" bestFit="1" customWidth="1"/>
    <col min="129" max="129" width="17.1640625" style="64" bestFit="1" customWidth="1"/>
    <col min="130" max="130" width="15.33203125" style="64" bestFit="1" customWidth="1"/>
    <col min="131" max="131" width="14.5" style="64" bestFit="1" customWidth="1"/>
    <col min="132" max="132" width="13.33203125" style="64" bestFit="1" customWidth="1"/>
    <col min="133" max="133" width="14.83203125" style="64" bestFit="1" customWidth="1"/>
    <col min="134" max="134" width="12.1640625" style="64" bestFit="1" customWidth="1"/>
    <col min="135" max="135" width="14.83203125" style="64" bestFit="1" customWidth="1"/>
    <col min="136" max="136" width="17.6640625" style="64" bestFit="1" customWidth="1"/>
    <col min="137" max="137" width="15.1640625" style="64" bestFit="1" customWidth="1"/>
    <col min="138" max="138" width="13" style="64" bestFit="1" customWidth="1"/>
    <col min="139" max="139" width="18.5" style="64" bestFit="1" customWidth="1"/>
    <col min="140" max="140" width="24" style="64" bestFit="1" customWidth="1"/>
    <col min="141" max="141" width="11" style="64" bestFit="1" customWidth="1"/>
    <col min="142" max="142" width="23.33203125" style="64" bestFit="1" customWidth="1"/>
    <col min="143" max="144" width="12.1640625" style="64" bestFit="1" customWidth="1"/>
    <col min="145" max="145" width="22.33203125" style="64" bestFit="1" customWidth="1"/>
    <col min="146" max="146" width="12.1640625" style="64" bestFit="1" customWidth="1"/>
    <col min="147" max="147" width="13.6640625" style="64" bestFit="1" customWidth="1"/>
    <col min="148" max="148" width="19.33203125" style="64" bestFit="1" customWidth="1"/>
    <col min="149" max="149" width="16" style="64" bestFit="1" customWidth="1"/>
    <col min="150" max="150" width="12.33203125" style="64" bestFit="1" customWidth="1"/>
    <col min="151" max="151" width="10.1640625" style="64" bestFit="1" customWidth="1"/>
    <col min="152" max="153" width="12.1640625" style="64" bestFit="1" customWidth="1"/>
    <col min="154" max="154" width="15.6640625" style="64" bestFit="1" customWidth="1"/>
    <col min="155" max="155" width="16.6640625" style="64" bestFit="1" customWidth="1"/>
    <col min="156" max="156" width="12.1640625" style="64" bestFit="1" customWidth="1"/>
    <col min="157" max="157" width="14" style="64" bestFit="1" customWidth="1"/>
    <col min="158" max="158" width="9" style="64" bestFit="1" customWidth="1"/>
    <col min="159" max="159" width="12.5" style="64" bestFit="1" customWidth="1"/>
    <col min="160" max="160" width="19.33203125" style="64" bestFit="1" customWidth="1"/>
    <col min="161" max="161" width="12.6640625" style="64" bestFit="1" customWidth="1"/>
    <col min="162" max="163" width="12.1640625" style="64" bestFit="1" customWidth="1"/>
    <col min="164" max="164" width="18.83203125" style="64" bestFit="1" customWidth="1"/>
    <col min="165" max="165" width="16.83203125" style="64" bestFit="1" customWidth="1"/>
    <col min="166" max="166" width="19.83203125" style="64" bestFit="1" customWidth="1"/>
    <col min="167" max="167" width="11.33203125" style="64" bestFit="1" customWidth="1"/>
    <col min="168" max="168" width="17.83203125" style="64" bestFit="1" customWidth="1"/>
    <col min="169" max="169" width="23.33203125" style="64" bestFit="1" customWidth="1"/>
    <col min="170" max="170" width="12.83203125" style="64" bestFit="1" customWidth="1"/>
    <col min="171" max="171" width="20.5" style="64" bestFit="1" customWidth="1"/>
    <col min="172" max="172" width="12.6640625" style="64" bestFit="1" customWidth="1"/>
    <col min="173" max="173" width="18" style="64" bestFit="1" customWidth="1"/>
    <col min="174" max="174" width="13.5" style="64" bestFit="1" customWidth="1"/>
    <col min="175" max="175" width="21.6640625" style="64" bestFit="1" customWidth="1"/>
    <col min="176" max="176" width="15.1640625" style="64" bestFit="1" customWidth="1"/>
    <col min="177" max="177" width="18" style="64" bestFit="1" customWidth="1"/>
    <col min="178" max="178" width="17.5" style="64" bestFit="1" customWidth="1"/>
    <col min="179" max="179" width="23.83203125" style="64" bestFit="1" customWidth="1"/>
    <col min="180" max="180" width="15.6640625" style="64" bestFit="1" customWidth="1"/>
    <col min="181" max="181" width="11.1640625" style="64" bestFit="1" customWidth="1"/>
    <col min="182" max="182" width="15.5" style="64" bestFit="1" customWidth="1"/>
    <col min="183" max="183" width="13.33203125" style="64" bestFit="1" customWidth="1"/>
    <col min="184" max="184" width="11" style="64" bestFit="1" customWidth="1"/>
    <col min="185" max="185" width="21.5" style="64" bestFit="1" customWidth="1"/>
    <col min="186" max="186" width="19" style="64" bestFit="1" customWidth="1"/>
    <col min="187" max="187" width="21" style="64" bestFit="1" customWidth="1"/>
    <col min="188" max="188" width="11.1640625" style="64" bestFit="1" customWidth="1"/>
    <col min="189" max="189" width="12.5" style="64" bestFit="1" customWidth="1"/>
    <col min="190" max="190" width="16.6640625" style="64" bestFit="1" customWidth="1"/>
    <col min="191" max="191" width="15.5" style="64" bestFit="1" customWidth="1"/>
    <col min="192" max="193" width="11.1640625" style="64" bestFit="1" customWidth="1"/>
    <col min="194" max="194" width="16.6640625" style="64" bestFit="1" customWidth="1"/>
    <col min="195" max="195" width="22" style="64" bestFit="1" customWidth="1"/>
    <col min="196" max="196" width="15.5" style="64" bestFit="1" customWidth="1"/>
    <col min="197" max="197" width="14.33203125" style="64" bestFit="1" customWidth="1"/>
    <col min="198" max="198" width="15.5" style="64" bestFit="1" customWidth="1"/>
    <col min="199" max="199" width="11.5" style="64" bestFit="1" customWidth="1"/>
    <col min="200" max="200" width="12.1640625" style="64" bestFit="1" customWidth="1"/>
    <col min="201" max="201" width="11.1640625" style="64" bestFit="1" customWidth="1"/>
    <col min="202" max="202" width="12.1640625" style="64" bestFit="1" customWidth="1"/>
    <col min="203" max="203" width="14.83203125" style="64" bestFit="1" customWidth="1"/>
    <col min="204" max="204" width="11.5" style="64" bestFit="1" customWidth="1"/>
    <col min="205" max="205" width="12.5" style="64" bestFit="1" customWidth="1"/>
    <col min="206" max="206" width="19.33203125" style="64" bestFit="1" customWidth="1"/>
    <col min="207" max="207" width="11.1640625" style="64" bestFit="1" customWidth="1"/>
    <col min="208" max="208" width="17.1640625" style="64" bestFit="1" customWidth="1"/>
    <col min="209" max="209" width="8.6640625" style="64" bestFit="1" customWidth="1"/>
    <col min="210" max="210" width="13" style="64" bestFit="1" customWidth="1"/>
    <col min="211" max="211" width="14.6640625" style="64" bestFit="1" customWidth="1"/>
    <col min="212" max="212" width="14" style="64" bestFit="1" customWidth="1"/>
    <col min="213" max="213" width="12.6640625" style="64" bestFit="1" customWidth="1"/>
    <col min="214" max="214" width="13.6640625" style="64" bestFit="1" customWidth="1"/>
    <col min="215" max="215" width="12" style="64" bestFit="1" customWidth="1"/>
    <col min="216" max="216" width="9.1640625" style="64" bestFit="1" customWidth="1"/>
    <col min="217" max="217" width="16.33203125" style="64" bestFit="1" customWidth="1"/>
    <col min="218" max="218" width="11.1640625" style="64" bestFit="1" customWidth="1"/>
    <col min="219" max="219" width="11" style="64" bestFit="1" customWidth="1"/>
    <col min="220" max="220" width="12.83203125" style="64" bestFit="1" customWidth="1"/>
    <col min="221" max="221" width="11.1640625" style="64" bestFit="1" customWidth="1"/>
    <col min="222" max="222" width="11.5" style="64" bestFit="1" customWidth="1"/>
    <col min="223" max="223" width="17.5" style="64" bestFit="1" customWidth="1"/>
    <col min="224" max="224" width="20.5" style="64" bestFit="1" customWidth="1"/>
    <col min="225" max="225" width="20" style="64" bestFit="1" customWidth="1"/>
    <col min="226" max="226" width="13.1640625" style="64" bestFit="1" customWidth="1"/>
    <col min="227" max="227" width="12.33203125" style="64" bestFit="1" customWidth="1"/>
    <col min="228" max="228" width="19.1640625" style="64" bestFit="1" customWidth="1"/>
    <col min="229" max="229" width="10.5" style="64" bestFit="1" customWidth="1"/>
    <col min="230" max="230" width="20.83203125" style="64" bestFit="1" customWidth="1"/>
    <col min="231" max="231" width="14" style="64" bestFit="1" customWidth="1"/>
    <col min="232" max="232" width="22" style="64" bestFit="1" customWidth="1"/>
    <col min="233" max="233" width="14.6640625" style="64" bestFit="1" customWidth="1"/>
    <col min="234" max="234" width="14" style="64" bestFit="1" customWidth="1"/>
    <col min="235" max="235" width="11.83203125" style="64" bestFit="1" customWidth="1"/>
    <col min="236" max="236" width="11.1640625" style="64" bestFit="1" customWidth="1"/>
    <col min="237" max="237" width="15" style="64" bestFit="1" customWidth="1"/>
    <col min="238" max="238" width="23.5" style="64" bestFit="1" customWidth="1"/>
    <col min="239" max="239" width="11.1640625" style="64" bestFit="1" customWidth="1"/>
    <col min="240" max="240" width="14.5" style="64" bestFit="1" customWidth="1"/>
    <col min="241" max="241" width="9.1640625" style="64" bestFit="1" customWidth="1"/>
    <col min="242" max="242" width="17" style="64" bestFit="1" customWidth="1"/>
    <col min="243" max="243" width="11.1640625" style="64" bestFit="1" customWidth="1"/>
    <col min="244" max="244" width="10.1640625" style="64" bestFit="1" customWidth="1"/>
    <col min="245" max="245" width="11.1640625" style="64" bestFit="1" customWidth="1"/>
    <col min="246" max="246" width="13.6640625" style="64" bestFit="1" customWidth="1"/>
    <col min="247" max="247" width="13.5" style="64" bestFit="1" customWidth="1"/>
    <col min="248" max="248" width="11.1640625" style="64" bestFit="1" customWidth="1"/>
    <col min="249" max="249" width="17" style="64" bestFit="1" customWidth="1"/>
    <col min="250" max="250" width="6.5" style="64" bestFit="1" customWidth="1"/>
    <col min="251" max="251" width="11.1640625" style="64" bestFit="1" customWidth="1"/>
    <col min="252" max="252" width="16.5" style="64" bestFit="1" customWidth="1"/>
    <col min="253" max="253" width="20.33203125" style="64" bestFit="1" customWidth="1"/>
    <col min="254" max="254" width="11" style="64" bestFit="1" customWidth="1"/>
    <col min="255" max="255" width="9.1640625" style="64" bestFit="1" customWidth="1"/>
    <col min="256" max="256" width="26" style="64" bestFit="1" customWidth="1"/>
    <col min="257" max="257" width="10.1640625" style="64" bestFit="1" customWidth="1"/>
    <col min="258" max="258" width="17.6640625" style="64" bestFit="1" customWidth="1"/>
    <col min="259" max="259" width="15.6640625" style="64" bestFit="1" customWidth="1"/>
    <col min="260" max="260" width="11.1640625" style="64" bestFit="1" customWidth="1"/>
    <col min="261" max="261" width="12.1640625" style="64" bestFit="1" customWidth="1"/>
    <col min="262" max="262" width="26.6640625" style="64" bestFit="1" customWidth="1"/>
    <col min="263" max="263" width="11.1640625" style="64" bestFit="1" customWidth="1"/>
    <col min="264" max="264" width="13.83203125" style="64" bestFit="1" customWidth="1"/>
    <col min="265" max="265" width="22.33203125" style="64" bestFit="1" customWidth="1"/>
    <col min="266" max="266" width="24.83203125" style="64" bestFit="1" customWidth="1"/>
    <col min="267" max="267" width="11.1640625" style="64" bestFit="1" customWidth="1"/>
    <col min="268" max="268" width="12" style="64" bestFit="1" customWidth="1"/>
    <col min="269" max="269" width="16.5" style="64" bestFit="1" customWidth="1"/>
    <col min="270" max="270" width="12.33203125" style="64" bestFit="1" customWidth="1"/>
    <col min="271" max="271" width="11.1640625" style="64" bestFit="1" customWidth="1"/>
    <col min="272" max="272" width="14.5" style="64" bestFit="1" customWidth="1"/>
    <col min="273" max="273" width="15.5" style="64" bestFit="1" customWidth="1"/>
    <col min="274" max="274" width="20.83203125" style="64" bestFit="1" customWidth="1"/>
    <col min="275" max="275" width="10.33203125" style="64" bestFit="1" customWidth="1"/>
    <col min="276" max="276" width="11.1640625" style="64" bestFit="1" customWidth="1"/>
    <col min="277" max="277" width="17.6640625" style="64" bestFit="1" customWidth="1"/>
    <col min="278" max="278" width="18.33203125" style="64" bestFit="1" customWidth="1"/>
    <col min="279" max="279" width="17.6640625" style="64" bestFit="1" customWidth="1"/>
    <col min="280" max="280" width="10.83203125" style="64" bestFit="1" customWidth="1"/>
    <col min="281" max="281" width="11.33203125" style="64" bestFit="1" customWidth="1"/>
    <col min="282" max="282" width="11.1640625" style="64" bestFit="1" customWidth="1"/>
    <col min="283" max="283" width="10.1640625" style="64" bestFit="1" customWidth="1"/>
    <col min="284" max="284" width="12.83203125" style="64" bestFit="1" customWidth="1"/>
    <col min="285" max="285" width="10.1640625" style="64" bestFit="1" customWidth="1"/>
    <col min="286" max="286" width="23" style="64" bestFit="1" customWidth="1"/>
    <col min="287" max="287" width="13.83203125" style="64" bestFit="1" customWidth="1"/>
    <col min="288" max="288" width="14.6640625" style="64" bestFit="1" customWidth="1"/>
    <col min="289" max="289" width="10.1640625" style="64" bestFit="1" customWidth="1"/>
    <col min="290" max="290" width="15.1640625" style="64" bestFit="1" customWidth="1"/>
    <col min="291" max="291" width="13.5" style="64" bestFit="1" customWidth="1"/>
    <col min="292" max="292" width="13.1640625" style="64" bestFit="1" customWidth="1"/>
    <col min="293" max="293" width="10.5" style="64" bestFit="1" customWidth="1"/>
    <col min="294" max="294" width="17.5" style="64" bestFit="1" customWidth="1"/>
    <col min="295" max="295" width="12.1640625" style="64" bestFit="1" customWidth="1"/>
    <col min="296" max="297" width="10.1640625" style="64" bestFit="1" customWidth="1"/>
    <col min="298" max="298" width="12.33203125" style="64" bestFit="1" customWidth="1"/>
    <col min="299" max="299" width="13.5" style="64" bestFit="1" customWidth="1"/>
    <col min="300" max="300" width="11.33203125" style="64" bestFit="1" customWidth="1"/>
    <col min="301" max="301" width="12.33203125" style="64" bestFit="1" customWidth="1"/>
    <col min="302" max="302" width="13.5" style="64" bestFit="1" customWidth="1"/>
    <col min="303" max="303" width="10.1640625" style="64" bestFit="1" customWidth="1"/>
    <col min="304" max="304" width="12.1640625" style="64" bestFit="1" customWidth="1"/>
    <col min="305" max="305" width="12.6640625" style="64" bestFit="1" customWidth="1"/>
    <col min="306" max="306" width="14.83203125" style="64" bestFit="1" customWidth="1"/>
    <col min="307" max="307" width="15.1640625" style="64" bestFit="1" customWidth="1"/>
    <col min="308" max="308" width="19.33203125" style="64" bestFit="1" customWidth="1"/>
    <col min="309" max="309" width="14" style="64" bestFit="1" customWidth="1"/>
    <col min="310" max="312" width="10.1640625" style="64" bestFit="1" customWidth="1"/>
    <col min="313" max="313" width="14.6640625" style="64" bestFit="1" customWidth="1"/>
    <col min="314" max="315" width="12.6640625" style="64" bestFit="1" customWidth="1"/>
    <col min="316" max="316" width="14" style="64" bestFit="1" customWidth="1"/>
    <col min="317" max="317" width="12.83203125" style="64" bestFit="1" customWidth="1"/>
    <col min="318" max="318" width="17.83203125" style="64" bestFit="1" customWidth="1"/>
    <col min="319" max="319" width="11.83203125" style="64" bestFit="1" customWidth="1"/>
    <col min="320" max="320" width="15" style="64" bestFit="1" customWidth="1"/>
    <col min="321" max="321" width="17.33203125" style="64" bestFit="1" customWidth="1"/>
    <col min="322" max="322" width="8.1640625" style="64" bestFit="1" customWidth="1"/>
    <col min="323" max="323" width="16.5" style="64" bestFit="1" customWidth="1"/>
    <col min="324" max="324" width="15.1640625" style="64" bestFit="1" customWidth="1"/>
    <col min="325" max="325" width="15.5" style="64" bestFit="1" customWidth="1"/>
    <col min="326" max="326" width="13.83203125" style="64" bestFit="1" customWidth="1"/>
    <col min="327" max="327" width="13.1640625" style="64" bestFit="1" customWidth="1"/>
    <col min="328" max="328" width="12.83203125" style="64" bestFit="1" customWidth="1"/>
    <col min="329" max="329" width="12.33203125" style="64" bestFit="1" customWidth="1"/>
    <col min="330" max="330" width="14.6640625" style="64" bestFit="1" customWidth="1"/>
    <col min="331" max="331" width="17.83203125" style="64" bestFit="1" customWidth="1"/>
    <col min="332" max="332" width="14.33203125" style="64" bestFit="1" customWidth="1"/>
    <col min="333" max="333" width="16.6640625" style="64" bestFit="1" customWidth="1"/>
    <col min="334" max="334" width="16" style="64" bestFit="1" customWidth="1"/>
    <col min="335" max="335" width="15" style="64" bestFit="1" customWidth="1"/>
    <col min="336" max="336" width="11.6640625" style="64" bestFit="1" customWidth="1"/>
    <col min="337" max="337" width="14.5" style="64" bestFit="1" customWidth="1"/>
    <col min="338" max="338" width="16.33203125" style="64" bestFit="1" customWidth="1"/>
    <col min="339" max="339" width="24.6640625" style="64" bestFit="1" customWidth="1"/>
    <col min="340" max="340" width="15.83203125" style="64" bestFit="1" customWidth="1"/>
    <col min="341" max="341" width="10.1640625" style="64" bestFit="1" customWidth="1"/>
    <col min="342" max="342" width="17.83203125" style="64" bestFit="1" customWidth="1"/>
    <col min="343" max="343" width="22.1640625" style="64" bestFit="1" customWidth="1"/>
    <col min="344" max="344" width="15.1640625" style="64" bestFit="1" customWidth="1"/>
    <col min="345" max="345" width="11.6640625" style="64" bestFit="1" customWidth="1"/>
    <col min="346" max="346" width="13.83203125" style="64" bestFit="1" customWidth="1"/>
    <col min="347" max="347" width="17.83203125" style="64" bestFit="1" customWidth="1"/>
    <col min="348" max="348" width="14.1640625" style="64" bestFit="1" customWidth="1"/>
    <col min="349" max="349" width="11.6640625" style="64" bestFit="1" customWidth="1"/>
    <col min="350" max="350" width="6.83203125" style="64" bestFit="1" customWidth="1"/>
    <col min="351" max="351" width="19.1640625" style="64" bestFit="1" customWidth="1"/>
    <col min="352" max="352" width="24.5" style="64" bestFit="1" customWidth="1"/>
    <col min="353" max="353" width="17.6640625" style="64" bestFit="1" customWidth="1"/>
    <col min="354" max="354" width="10.1640625" style="64" bestFit="1" customWidth="1"/>
    <col min="355" max="355" width="14" style="64" bestFit="1" customWidth="1"/>
    <col min="356" max="356" width="15.5" style="64" bestFit="1" customWidth="1"/>
    <col min="357" max="357" width="14.33203125" style="64" bestFit="1" customWidth="1"/>
    <col min="358" max="358" width="25.83203125" style="64" bestFit="1" customWidth="1"/>
    <col min="359" max="359" width="18.83203125" style="64" bestFit="1" customWidth="1"/>
    <col min="360" max="360" width="13.33203125" style="64" bestFit="1" customWidth="1"/>
    <col min="361" max="361" width="19" style="64" bestFit="1" customWidth="1"/>
    <col min="362" max="362" width="9.6640625" style="64" bestFit="1" customWidth="1"/>
    <col min="363" max="363" width="23.33203125" style="64" bestFit="1" customWidth="1"/>
    <col min="364" max="364" width="23.6640625" style="64" bestFit="1" customWidth="1"/>
    <col min="365" max="365" width="25.6640625" style="64" bestFit="1" customWidth="1"/>
    <col min="366" max="366" width="11.5" style="64" bestFit="1" customWidth="1"/>
    <col min="367" max="367" width="9.6640625" style="64" bestFit="1" customWidth="1"/>
    <col min="368" max="368" width="16.83203125" style="64" bestFit="1" customWidth="1"/>
    <col min="369" max="369" width="17.33203125" style="64" bestFit="1" customWidth="1"/>
    <col min="370" max="370" width="12.33203125" style="64" bestFit="1" customWidth="1"/>
    <col min="371" max="371" width="13" style="64" bestFit="1" customWidth="1"/>
    <col min="372" max="372" width="13.83203125" style="64" bestFit="1" customWidth="1"/>
    <col min="373" max="373" width="17.5" style="64" bestFit="1" customWidth="1"/>
    <col min="374" max="374" width="6.6640625" style="64" bestFit="1" customWidth="1"/>
    <col min="375" max="375" width="11.33203125" style="64" bestFit="1" customWidth="1"/>
    <col min="376" max="376" width="20.33203125" style="64" bestFit="1" customWidth="1"/>
    <col min="377" max="377" width="14.6640625" style="64" bestFit="1" customWidth="1"/>
    <col min="378" max="378" width="10.1640625" style="64" bestFit="1" customWidth="1"/>
    <col min="379" max="379" width="13" style="64" bestFit="1" customWidth="1"/>
    <col min="380" max="380" width="12" style="64" bestFit="1" customWidth="1"/>
    <col min="381" max="381" width="23.6640625" style="64" bestFit="1" customWidth="1"/>
    <col min="382" max="382" width="10.1640625" style="64" bestFit="1" customWidth="1"/>
    <col min="383" max="383" width="17.1640625" style="64" bestFit="1" customWidth="1"/>
    <col min="384" max="384" width="17.33203125" style="64" bestFit="1" customWidth="1"/>
    <col min="385" max="385" width="20.33203125" style="64" bestFit="1" customWidth="1"/>
    <col min="386" max="386" width="14.83203125" style="64" bestFit="1" customWidth="1"/>
    <col min="387" max="387" width="15.5" style="64" bestFit="1" customWidth="1"/>
    <col min="388" max="388" width="24.1640625" style="64" bestFit="1" customWidth="1"/>
    <col min="389" max="389" width="11.1640625" style="64" bestFit="1" customWidth="1"/>
    <col min="390" max="390" width="12.83203125" style="64" bestFit="1" customWidth="1"/>
    <col min="391" max="391" width="7.1640625" style="64" bestFit="1" customWidth="1"/>
    <col min="392" max="392" width="9.83203125" style="64" bestFit="1" customWidth="1"/>
    <col min="393" max="393" width="15.33203125" style="64" bestFit="1" customWidth="1"/>
    <col min="394" max="394" width="14.83203125" style="64" bestFit="1" customWidth="1"/>
    <col min="395" max="395" width="13.83203125" style="64" bestFit="1" customWidth="1"/>
    <col min="396" max="396" width="17.1640625" style="64" bestFit="1" customWidth="1"/>
    <col min="397" max="397" width="10.6640625" style="64" bestFit="1" customWidth="1"/>
    <col min="398" max="398" width="19.6640625" style="64" bestFit="1" customWidth="1"/>
    <col min="399" max="399" width="18.6640625" style="64" bestFit="1" customWidth="1"/>
    <col min="400" max="400" width="15.33203125" style="64" bestFit="1" customWidth="1"/>
    <col min="401" max="401" width="10.6640625" style="64" bestFit="1" customWidth="1"/>
    <col min="402" max="402" width="20.33203125" style="64" bestFit="1" customWidth="1"/>
    <col min="403" max="403" width="10.5" style="64" bestFit="1" customWidth="1"/>
    <col min="404" max="404" width="16.83203125" style="64" bestFit="1" customWidth="1"/>
    <col min="405" max="405" width="10" style="64" bestFit="1" customWidth="1"/>
    <col min="406" max="406" width="24.6640625" style="64" bestFit="1" customWidth="1"/>
    <col min="407" max="407" width="19.33203125" style="64" bestFit="1" customWidth="1"/>
    <col min="408" max="408" width="13.5" style="64" bestFit="1" customWidth="1"/>
    <col min="409" max="409" width="12" style="64" bestFit="1" customWidth="1"/>
    <col min="410" max="410" width="18.83203125" style="64" bestFit="1" customWidth="1"/>
    <col min="411" max="411" width="18.1640625" style="64" bestFit="1" customWidth="1"/>
    <col min="412" max="412" width="15.83203125" style="64" bestFit="1" customWidth="1"/>
    <col min="413" max="413" width="15.5" style="64" bestFit="1" customWidth="1"/>
    <col min="414" max="414" width="17.33203125" style="64" bestFit="1" customWidth="1"/>
    <col min="415" max="415" width="10.33203125" style="64" bestFit="1" customWidth="1"/>
    <col min="416" max="416" width="9.1640625" style="64" bestFit="1" customWidth="1"/>
    <col min="417" max="417" width="10.5" style="64" bestFit="1" customWidth="1"/>
    <col min="418" max="418" width="13.6640625" style="64" bestFit="1" customWidth="1"/>
    <col min="419" max="419" width="17.6640625" style="64" bestFit="1" customWidth="1"/>
    <col min="420" max="420" width="12.5" style="64" bestFit="1" customWidth="1"/>
    <col min="421" max="421" width="11" style="64" bestFit="1" customWidth="1"/>
    <col min="422" max="422" width="7" style="64" bestFit="1" customWidth="1"/>
    <col min="423" max="423" width="6" style="64" bestFit="1" customWidth="1"/>
    <col min="424" max="424" width="13.33203125" style="64" bestFit="1" customWidth="1"/>
    <col min="425" max="425" width="13.83203125" style="64" bestFit="1" customWidth="1"/>
    <col min="426" max="426" width="16.33203125" style="64" bestFit="1" customWidth="1"/>
    <col min="427" max="427" width="9.1640625" style="64" bestFit="1" customWidth="1"/>
    <col min="428" max="428" width="13" style="64" bestFit="1" customWidth="1"/>
    <col min="429" max="429" width="13.1640625" style="64" bestFit="1" customWidth="1"/>
    <col min="430" max="430" width="14" style="64" bestFit="1" customWidth="1"/>
    <col min="431" max="431" width="7.1640625" style="64" bestFit="1" customWidth="1"/>
    <col min="432" max="433" width="9.1640625" style="64" bestFit="1" customWidth="1"/>
    <col min="434" max="434" width="14.33203125" style="64" bestFit="1" customWidth="1"/>
    <col min="435" max="435" width="17.83203125" style="64" bestFit="1" customWidth="1"/>
    <col min="436" max="436" width="17.6640625" style="64" bestFit="1" customWidth="1"/>
    <col min="437" max="437" width="18.33203125" style="64" bestFit="1" customWidth="1"/>
    <col min="438" max="438" width="17.5" style="64" bestFit="1" customWidth="1"/>
    <col min="439" max="439" width="11.1640625" style="64" bestFit="1" customWidth="1"/>
    <col min="440" max="440" width="14.33203125" style="64" bestFit="1" customWidth="1"/>
    <col min="441" max="441" width="18.1640625" style="64" bestFit="1" customWidth="1"/>
    <col min="442" max="442" width="10.5" style="64" bestFit="1" customWidth="1"/>
    <col min="443" max="443" width="16.33203125" style="64" bestFit="1" customWidth="1"/>
    <col min="444" max="444" width="11.5" style="64" bestFit="1" customWidth="1"/>
    <col min="445" max="445" width="17" style="64" bestFit="1" customWidth="1"/>
    <col min="446" max="446" width="11.83203125" style="64" bestFit="1" customWidth="1"/>
    <col min="447" max="447" width="12" style="64" bestFit="1" customWidth="1"/>
    <col min="448" max="448" width="9.5" style="64" bestFit="1" customWidth="1"/>
    <col min="449" max="449" width="12" style="64" bestFit="1" customWidth="1"/>
    <col min="450" max="450" width="13.5" style="64" bestFit="1" customWidth="1"/>
    <col min="451" max="451" width="20.5" style="64" bestFit="1" customWidth="1"/>
    <col min="452" max="452" width="21" style="64" bestFit="1" customWidth="1"/>
    <col min="453" max="453" width="18" style="64" bestFit="1" customWidth="1"/>
    <col min="454" max="454" width="18.6640625" style="64" bestFit="1" customWidth="1"/>
    <col min="455" max="455" width="13.6640625" style="64" bestFit="1" customWidth="1"/>
    <col min="456" max="456" width="20.33203125" style="64" bestFit="1" customWidth="1"/>
    <col min="457" max="457" width="8.5" style="64" bestFit="1" customWidth="1"/>
    <col min="458" max="458" width="13.5" style="64" bestFit="1" customWidth="1"/>
    <col min="459" max="459" width="14.6640625" style="64" bestFit="1" customWidth="1"/>
    <col min="460" max="460" width="17.5" style="64" bestFit="1" customWidth="1"/>
    <col min="461" max="461" width="14" style="64" bestFit="1" customWidth="1"/>
    <col min="462" max="462" width="8" style="64" bestFit="1" customWidth="1"/>
    <col min="463" max="463" width="15.1640625" style="64" bestFit="1" customWidth="1"/>
    <col min="464" max="464" width="12.33203125" style="64" bestFit="1" customWidth="1"/>
    <col min="465" max="465" width="17.6640625" style="64" bestFit="1" customWidth="1"/>
    <col min="466" max="466" width="12.83203125" style="64" bestFit="1" customWidth="1"/>
    <col min="467" max="467" width="15.33203125" style="64" bestFit="1" customWidth="1"/>
    <col min="468" max="468" width="15.83203125" style="64" bestFit="1" customWidth="1"/>
    <col min="469" max="469" width="22.33203125" style="64" bestFit="1" customWidth="1"/>
    <col min="470" max="470" width="14.1640625" style="64" bestFit="1" customWidth="1"/>
    <col min="471" max="471" width="19.5" style="64" bestFit="1" customWidth="1"/>
    <col min="472" max="472" width="17.5" style="64" bestFit="1" customWidth="1"/>
    <col min="473" max="473" width="20.5" style="64" bestFit="1" customWidth="1"/>
    <col min="474" max="474" width="17" style="64" bestFit="1" customWidth="1"/>
    <col min="475" max="475" width="14.5" style="64" bestFit="1" customWidth="1"/>
    <col min="476" max="476" width="10.83203125" style="64" bestFit="1" customWidth="1"/>
    <col min="477" max="477" width="15.33203125" style="64" bestFit="1" customWidth="1"/>
    <col min="478" max="478" width="18.6640625" style="64" bestFit="1" customWidth="1"/>
    <col min="479" max="479" width="10.1640625" style="64" bestFit="1" customWidth="1"/>
    <col min="480" max="480" width="22" style="64" bestFit="1" customWidth="1"/>
    <col min="481" max="481" width="14.5" style="64" bestFit="1" customWidth="1"/>
    <col min="482" max="482" width="12.1640625" style="64" bestFit="1" customWidth="1"/>
    <col min="483" max="16384" width="10.83203125" style="64"/>
  </cols>
  <sheetData>
    <row r="1" spans="1:88" s="1650" customFormat="1">
      <c r="A1" s="1650" t="s">
        <v>71104</v>
      </c>
    </row>
    <row r="2" spans="1:88" s="1650" customFormat="1"/>
    <row r="3" spans="1:88">
      <c r="C3" s="1048"/>
      <c r="L3" s="1048"/>
    </row>
    <row r="4" spans="1:88" s="1032" customFormat="1" ht="19" customHeight="1">
      <c r="A4" s="1032" t="s">
        <v>71098</v>
      </c>
      <c r="C4" s="1763" t="s">
        <v>324</v>
      </c>
      <c r="D4" s="1763"/>
      <c r="E4" s="1763"/>
      <c r="F4" s="1763"/>
      <c r="G4" s="1763" t="s">
        <v>328</v>
      </c>
      <c r="H4" s="1763"/>
      <c r="I4" s="1763"/>
      <c r="J4" s="1763"/>
      <c r="K4" s="1763" t="s">
        <v>72601</v>
      </c>
      <c r="L4" s="1763"/>
      <c r="M4" s="1763"/>
      <c r="N4" s="1763"/>
    </row>
    <row r="5" spans="1:88" ht="48">
      <c r="C5" s="158" t="s">
        <v>71364</v>
      </c>
      <c r="D5" s="158" t="s">
        <v>72560</v>
      </c>
      <c r="E5" s="158" t="s">
        <v>71268</v>
      </c>
      <c r="F5" s="158" t="s">
        <v>299</v>
      </c>
      <c r="G5" s="158" t="s">
        <v>71364</v>
      </c>
      <c r="H5" s="158" t="s">
        <v>72560</v>
      </c>
      <c r="I5" s="158" t="s">
        <v>71268</v>
      </c>
      <c r="J5" s="158" t="s">
        <v>70557</v>
      </c>
      <c r="K5" s="158" t="s">
        <v>71364</v>
      </c>
      <c r="L5" s="158" t="s">
        <v>72560</v>
      </c>
      <c r="M5" s="158" t="s">
        <v>71268</v>
      </c>
      <c r="N5" s="158" t="s">
        <v>299</v>
      </c>
    </row>
    <row r="6" spans="1:88">
      <c r="C6" s="329" t="s">
        <v>266</v>
      </c>
      <c r="D6" s="329" t="s">
        <v>255</v>
      </c>
      <c r="E6" s="329" t="s">
        <v>239</v>
      </c>
      <c r="F6" s="329" t="s">
        <v>298</v>
      </c>
      <c r="G6" s="329" t="s">
        <v>266</v>
      </c>
      <c r="H6" s="329" t="s">
        <v>255</v>
      </c>
      <c r="I6" s="329" t="s">
        <v>239</v>
      </c>
      <c r="J6" s="329" t="s">
        <v>298</v>
      </c>
      <c r="K6" s="329" t="s">
        <v>266</v>
      </c>
      <c r="L6" s="329" t="s">
        <v>255</v>
      </c>
      <c r="M6" s="329" t="s">
        <v>239</v>
      </c>
      <c r="N6" s="329" t="s">
        <v>298</v>
      </c>
      <c r="O6" s="329"/>
    </row>
    <row r="7" spans="1:88" ht="20" thickBot="1">
      <c r="C7" s="329" t="s">
        <v>324</v>
      </c>
      <c r="D7" s="329" t="s">
        <v>324</v>
      </c>
      <c r="E7" s="329" t="s">
        <v>324</v>
      </c>
      <c r="F7" s="329" t="s">
        <v>324</v>
      </c>
      <c r="G7" s="329" t="s">
        <v>328</v>
      </c>
      <c r="H7" s="329" t="s">
        <v>328</v>
      </c>
      <c r="I7" s="329" t="s">
        <v>328</v>
      </c>
      <c r="J7" s="329" t="s">
        <v>328</v>
      </c>
      <c r="K7" s="329" t="s">
        <v>332</v>
      </c>
      <c r="L7" s="329" t="s">
        <v>332</v>
      </c>
      <c r="M7" s="329" t="s">
        <v>332</v>
      </c>
      <c r="N7" s="329" t="s">
        <v>332</v>
      </c>
      <c r="O7" s="329"/>
      <c r="AI7" s="1749" t="s">
        <v>71653</v>
      </c>
      <c r="AJ7" s="1749"/>
      <c r="AK7" s="1749"/>
      <c r="AL7" s="1749"/>
      <c r="AM7" s="1749"/>
      <c r="AN7" s="1749"/>
      <c r="AO7" s="1749"/>
      <c r="AP7" s="1749"/>
      <c r="AQ7" s="1749"/>
      <c r="AR7" s="1749"/>
      <c r="AS7" s="1749"/>
      <c r="BZ7" s="1759" t="s">
        <v>71653</v>
      </c>
      <c r="CA7" s="1759"/>
      <c r="CB7" s="1759"/>
      <c r="CC7" s="1759"/>
      <c r="CD7" s="1759"/>
      <c r="CF7" s="1759" t="s">
        <v>72452</v>
      </c>
      <c r="CG7" s="1759"/>
      <c r="CH7" s="1759"/>
      <c r="CI7" s="1759"/>
      <c r="CJ7" s="1759"/>
    </row>
    <row r="8" spans="1:88" ht="17" thickBot="1">
      <c r="C8" s="1753" t="s">
        <v>71076</v>
      </c>
      <c r="D8" s="1754"/>
      <c r="E8" s="1754"/>
      <c r="F8" s="1754"/>
      <c r="G8" s="1754"/>
      <c r="H8" s="1754"/>
      <c r="I8" s="1754"/>
      <c r="J8" s="1754"/>
      <c r="K8" s="1754"/>
      <c r="L8" s="1754"/>
      <c r="M8" s="1754"/>
      <c r="N8" s="1755"/>
      <c r="O8" s="1033"/>
      <c r="Q8" s="1756" t="s">
        <v>71077</v>
      </c>
      <c r="R8" s="1757"/>
      <c r="S8" s="1757"/>
      <c r="T8" s="1757"/>
      <c r="U8" s="1757"/>
      <c r="V8" s="1757"/>
      <c r="W8" s="1757"/>
      <c r="X8" s="1757"/>
      <c r="Y8" s="1757"/>
      <c r="Z8" s="1757"/>
      <c r="AA8" s="1757"/>
      <c r="AB8" s="1758"/>
    </row>
    <row r="9" spans="1:88" ht="16" thickBot="1">
      <c r="B9" s="595" t="s">
        <v>71078</v>
      </c>
      <c r="C9" s="596" t="s">
        <v>70478</v>
      </c>
      <c r="D9" s="597" t="s">
        <v>70484</v>
      </c>
      <c r="E9" s="598" t="s">
        <v>70487</v>
      </c>
      <c r="F9" s="597" t="s">
        <v>70481</v>
      </c>
      <c r="G9" s="598" t="s">
        <v>70479</v>
      </c>
      <c r="H9" s="597" t="s">
        <v>70485</v>
      </c>
      <c r="I9" s="598" t="s">
        <v>70488</v>
      </c>
      <c r="J9" s="597" t="s">
        <v>70482</v>
      </c>
      <c r="K9" s="598" t="s">
        <v>70480</v>
      </c>
      <c r="L9" s="597" t="s">
        <v>70486</v>
      </c>
      <c r="M9" s="598" t="s">
        <v>70489</v>
      </c>
      <c r="N9" s="599" t="s">
        <v>70483</v>
      </c>
      <c r="O9" s="819" t="s">
        <v>22</v>
      </c>
      <c r="Q9" s="586" t="s">
        <v>70478</v>
      </c>
      <c r="R9" s="583" t="s">
        <v>70479</v>
      </c>
      <c r="S9" s="583" t="s">
        <v>70480</v>
      </c>
      <c r="T9" s="584" t="s">
        <v>70484</v>
      </c>
      <c r="U9" s="584" t="s">
        <v>70485</v>
      </c>
      <c r="V9" s="584" t="s">
        <v>70486</v>
      </c>
      <c r="W9" s="583" t="s">
        <v>70487</v>
      </c>
      <c r="X9" s="583" t="s">
        <v>70488</v>
      </c>
      <c r="Y9" s="583" t="s">
        <v>70489</v>
      </c>
      <c r="Z9" s="584" t="s">
        <v>70481</v>
      </c>
      <c r="AA9" s="584" t="s">
        <v>70482</v>
      </c>
      <c r="AB9" s="587" t="s">
        <v>70483</v>
      </c>
      <c r="AC9" s="819" t="s">
        <v>22</v>
      </c>
      <c r="AF9" s="583" t="s">
        <v>10091</v>
      </c>
      <c r="AG9" s="583" t="s">
        <v>100</v>
      </c>
      <c r="AK9" s="672" t="s">
        <v>70612</v>
      </c>
      <c r="AL9" s="672" t="s">
        <v>71071</v>
      </c>
      <c r="AM9" s="672" t="s">
        <v>71072</v>
      </c>
      <c r="AN9" s="672" t="s">
        <v>71073</v>
      </c>
      <c r="AO9" s="672" t="s">
        <v>18</v>
      </c>
      <c r="AP9" s="672" t="s">
        <v>71075</v>
      </c>
      <c r="AQ9" s="672" t="s">
        <v>71061</v>
      </c>
      <c r="AR9" s="672" t="s">
        <v>71059</v>
      </c>
      <c r="AS9" s="672" t="s">
        <v>88</v>
      </c>
      <c r="AV9" s="672" t="s">
        <v>70452</v>
      </c>
      <c r="AW9" s="672" t="s">
        <v>71080</v>
      </c>
      <c r="AX9" s="672" t="s">
        <v>71079</v>
      </c>
      <c r="AY9" s="672" t="s">
        <v>71102</v>
      </c>
      <c r="AZ9" s="672" t="s">
        <v>71480</v>
      </c>
      <c r="BA9" s="672" t="s">
        <v>71481</v>
      </c>
      <c r="BB9" s="672" t="s">
        <v>71482</v>
      </c>
      <c r="BC9" s="672" t="s">
        <v>71483</v>
      </c>
      <c r="BD9" s="672" t="s">
        <v>71484</v>
      </c>
      <c r="BZ9" s="170"/>
      <c r="CA9" s="179" t="s">
        <v>70511</v>
      </c>
      <c r="CB9" s="179" t="s">
        <v>70512</v>
      </c>
      <c r="CC9" s="179" t="s">
        <v>70513</v>
      </c>
      <c r="CF9" s="170"/>
      <c r="CG9" s="179" t="s">
        <v>70511</v>
      </c>
      <c r="CH9" s="179" t="s">
        <v>70512</v>
      </c>
      <c r="CI9" s="179" t="s">
        <v>70513</v>
      </c>
    </row>
    <row r="10" spans="1:88" ht="15" customHeight="1">
      <c r="A10" s="1738" t="s">
        <v>71082</v>
      </c>
      <c r="B10" s="1034" t="s">
        <v>70612</v>
      </c>
      <c r="C10" s="600">
        <f t="shared" ref="C10:N17" si="0">INDEX($Q$9:$AB$17,MATCH($B10,$B$9:$B$17,0),MATCH(C$9,$Q$9:$AB$9,0))</f>
        <v>97.281863067986535</v>
      </c>
      <c r="D10" s="601">
        <f t="shared" si="0"/>
        <v>2.0049678369023018</v>
      </c>
      <c r="E10" s="601">
        <f t="shared" si="0"/>
        <v>32.281956780719845</v>
      </c>
      <c r="F10" s="601">
        <f t="shared" si="0"/>
        <v>23.455092398683387</v>
      </c>
      <c r="G10" s="601">
        <f t="shared" si="0"/>
        <v>31.071695880227818</v>
      </c>
      <c r="H10" s="601">
        <f t="shared" si="0"/>
        <v>18.809328697345574</v>
      </c>
      <c r="I10" s="601">
        <f t="shared" si="0"/>
        <v>232.59697242153459</v>
      </c>
      <c r="J10" s="601">
        <f t="shared" si="0"/>
        <v>42.876313185242196</v>
      </c>
      <c r="K10" s="601">
        <f t="shared" si="0"/>
        <v>35.547703612160291</v>
      </c>
      <c r="L10" s="601">
        <f t="shared" ca="1" si="0"/>
        <v>235.17023661943642</v>
      </c>
      <c r="M10" s="601">
        <f t="shared" si="0"/>
        <v>208.35033965479516</v>
      </c>
      <c r="N10" s="602">
        <f t="shared" si="0"/>
        <v>1.3051087917701247</v>
      </c>
      <c r="O10" s="780">
        <f ca="1">SUM(C10:N10)</f>
        <v>960.75157894680433</v>
      </c>
      <c r="Q10" s="588">
        <f>'1&amp;2'!Q106</f>
        <v>97.281863067986535</v>
      </c>
      <c r="R10" s="589">
        <f>'1&amp;2'!R106</f>
        <v>31.071695880227818</v>
      </c>
      <c r="S10" s="589">
        <f>'1&amp;2'!S106</f>
        <v>35.547703612160291</v>
      </c>
      <c r="T10" s="589">
        <f>'1&amp;2'!T106</f>
        <v>2.0049678369023018</v>
      </c>
      <c r="U10" s="589">
        <f>'1&amp;2'!U106</f>
        <v>18.809328697345574</v>
      </c>
      <c r="V10" s="589">
        <f ca="1">'1&amp;2'!V106</f>
        <v>235.17023661943642</v>
      </c>
      <c r="W10" s="589">
        <f>'1&amp;2'!W106</f>
        <v>32.281956780719845</v>
      </c>
      <c r="X10" s="589">
        <f>'1&amp;2'!X106</f>
        <v>232.59697242153459</v>
      </c>
      <c r="Y10" s="589">
        <f>'1&amp;2'!Y106</f>
        <v>208.35033965479516</v>
      </c>
      <c r="Z10" s="589">
        <f>'1&amp;2'!Z106</f>
        <v>23.455092398683387</v>
      </c>
      <c r="AA10" s="589">
        <f>'1&amp;2'!AA106</f>
        <v>42.876313185242196</v>
      </c>
      <c r="AB10" s="590">
        <f>'1&amp;2'!AB106</f>
        <v>1.3051087917701247</v>
      </c>
      <c r="AC10" s="1035">
        <f ca="1">SUM(Q10:AB10)</f>
        <v>960.75157894680422</v>
      </c>
      <c r="AE10" s="1036" t="s">
        <v>71344</v>
      </c>
      <c r="AF10" s="1037">
        <f ca="1">SUM(V18,X18:Y18)</f>
        <v>767.54456645773791</v>
      </c>
      <c r="AG10" s="918">
        <f ca="1">AF10/AC18</f>
        <v>0.67425829343968446</v>
      </c>
      <c r="AI10" s="1729" t="s">
        <v>71364</v>
      </c>
      <c r="AJ10" s="933" t="s">
        <v>70511</v>
      </c>
      <c r="AK10" s="1038" cm="1">
        <f t="array" aca="1" ref="AK10:AS21" ca="1">TRANSPOSE(Q10:AB18)</f>
        <v>97.281863067986535</v>
      </c>
      <c r="AL10" s="1038">
        <f ca="1"/>
        <v>0.51034592744342577</v>
      </c>
      <c r="AM10" s="1038">
        <f ca="1"/>
        <v>0.16946345232802468</v>
      </c>
      <c r="AN10" s="1038">
        <f ca="1"/>
        <v>46.084946322332662</v>
      </c>
      <c r="AO10" s="1038">
        <f ca="1"/>
        <v>5.66978528436504</v>
      </c>
      <c r="AP10" s="1038">
        <f ca="1"/>
        <v>0.82804070571086763</v>
      </c>
      <c r="AQ10" s="1038">
        <f ca="1"/>
        <v>0.94975421100308133</v>
      </c>
      <c r="AR10" s="1038">
        <f ca="1"/>
        <v>2.3756107910988118</v>
      </c>
      <c r="AS10" s="1471">
        <f ca="1"/>
        <v>153.86980976226843</v>
      </c>
      <c r="AT10" s="1474">
        <f ca="1">AS10/AT$22</f>
        <v>0.13516869231580772</v>
      </c>
      <c r="AV10" s="287" cm="1">
        <f t="array" ref="AV10:AY21">TRANSPOSE(Q25:AB28)</f>
        <v>3814</v>
      </c>
      <c r="AW10" s="591">
        <v>2700.8887618981239</v>
      </c>
      <c r="AX10" s="605">
        <v>59687.042944500085</v>
      </c>
      <c r="AY10" s="605">
        <v>309841.51019920059</v>
      </c>
      <c r="AZ10" s="1737">
        <f ca="1">SUM($AS10:$AS12)</f>
        <v>234.32298528420137</v>
      </c>
      <c r="BA10" s="1737">
        <f ca="1">SUM($AS10:$AS12)*1000/SUM(AV10:AV12)</f>
        <v>58.463818683682973</v>
      </c>
      <c r="BB10" s="1737">
        <f ca="1">SUM($AS10:$AS12)*1000/SUM(AW10:AW12)</f>
        <v>61.384463485541545</v>
      </c>
      <c r="BC10" s="1737">
        <f ca="1">SUM($AS10:$AS12)*1000/SUM(AX10:AX12)</f>
        <v>2.4283069537312705</v>
      </c>
      <c r="BD10" s="1737">
        <f ca="1">SUM($AS10:$AS12)*1000/SUM(AY10:AY12)</f>
        <v>0.49563036644740011</v>
      </c>
      <c r="BZ10" s="179" t="s">
        <v>266</v>
      </c>
      <c r="CA10" s="1039">
        <f ca="1">Q$18/$AC$18</f>
        <v>0.13516869231580772</v>
      </c>
      <c r="CB10" s="1039">
        <f ca="1">R$18/$AC$18</f>
        <v>3.3273391021983026E-2</v>
      </c>
      <c r="CC10" s="1347">
        <f ca="1">S$18/$AC$18</f>
        <v>3.740162017583093E-2</v>
      </c>
      <c r="CD10" s="1348">
        <f ca="1">SUM(CA10:CC10)</f>
        <v>0.20584370351362169</v>
      </c>
      <c r="CF10" s="179" t="s">
        <v>266</v>
      </c>
      <c r="CG10" s="1039">
        <f ca="1">SUM(AK34:AS34)/$AU$32</f>
        <v>0.12381498113973925</v>
      </c>
      <c r="CH10" s="1039">
        <f ca="1">SUM(AK35:AS35)/$AU$32</f>
        <v>3.0478539159176296E-2</v>
      </c>
      <c r="CI10" s="1347">
        <f ca="1">SUM(AK36:AS36)/$AU$32</f>
        <v>3.4260011081905135E-2</v>
      </c>
      <c r="CJ10" s="1348">
        <f ca="1">SUM(CG10:CI10)</f>
        <v>0.18855353138082068</v>
      </c>
    </row>
    <row r="11" spans="1:88" ht="15" customHeight="1">
      <c r="A11" s="1739"/>
      <c r="B11" s="1055" t="s">
        <v>71071</v>
      </c>
      <c r="C11" s="588">
        <f t="shared" ca="1" si="0"/>
        <v>0.51034592744342577</v>
      </c>
      <c r="D11" s="476">
        <f t="shared" ca="1" si="0"/>
        <v>1.5324038316487008E-2</v>
      </c>
      <c r="E11" s="589">
        <f t="shared" ca="1" si="0"/>
        <v>5.1972906981140966E-2</v>
      </c>
      <c r="F11" s="589">
        <f t="shared" ca="1" si="0"/>
        <v>0.10572528034327616</v>
      </c>
      <c r="G11" s="589">
        <f t="shared" ca="1" si="0"/>
        <v>0.39449922897241335</v>
      </c>
      <c r="H11" s="589">
        <f t="shared" ca="1" si="0"/>
        <v>0.2963595094991946</v>
      </c>
      <c r="I11" s="589">
        <f t="shared" ca="1" si="0"/>
        <v>0.98737220043544771</v>
      </c>
      <c r="J11" s="589">
        <f t="shared" ca="1" si="0"/>
        <v>0.20362038665187948</v>
      </c>
      <c r="K11" s="589">
        <f t="shared" ca="1" si="0"/>
        <v>0.61821568677717387</v>
      </c>
      <c r="L11" s="589">
        <f t="shared" ca="1" si="0"/>
        <v>19.42389961504702</v>
      </c>
      <c r="M11" s="589">
        <f t="shared" ca="1" si="0"/>
        <v>8.5635274555555476</v>
      </c>
      <c r="N11" s="590">
        <f t="shared" ca="1" si="0"/>
        <v>0</v>
      </c>
      <c r="O11" s="780">
        <f ca="1">SUM(C11:N11)</f>
        <v>31.170862236023005</v>
      </c>
      <c r="Q11" s="588">
        <f ca="1">'4'!Q253</f>
        <v>0.51034592744342577</v>
      </c>
      <c r="R11" s="589">
        <f ca="1">'4'!R253</f>
        <v>0.39449922897241335</v>
      </c>
      <c r="S11" s="589">
        <f ca="1">'4'!S253</f>
        <v>0.61821568677717387</v>
      </c>
      <c r="T11" s="589">
        <f ca="1">'4'!T253</f>
        <v>1.5324038316487008E-2</v>
      </c>
      <c r="U11" s="589">
        <f ca="1">'4'!U253</f>
        <v>0.2963595094991946</v>
      </c>
      <c r="V11" s="589">
        <f ca="1">'4'!V253</f>
        <v>19.42389961504702</v>
      </c>
      <c r="W11" s="589">
        <f ca="1">'4'!W253</f>
        <v>5.1972906981140966E-2</v>
      </c>
      <c r="X11" s="589">
        <f ca="1">'4'!X253</f>
        <v>0.98737220043544771</v>
      </c>
      <c r="Y11" s="589">
        <f ca="1">'4'!Y253</f>
        <v>8.5635274555555476</v>
      </c>
      <c r="Z11" s="589">
        <f ca="1">'4'!Z253</f>
        <v>0.10572528034327616</v>
      </c>
      <c r="AA11" s="589">
        <f ca="1">'4'!AA253</f>
        <v>0.20362038665187948</v>
      </c>
      <c r="AB11" s="590">
        <f ca="1">'4'!AB253</f>
        <v>0</v>
      </c>
      <c r="AC11" s="1035">
        <f ca="1">SUM(Q11:AB11)</f>
        <v>31.170862236023009</v>
      </c>
      <c r="AE11" s="1036" t="s">
        <v>71345</v>
      </c>
      <c r="AF11" s="1037">
        <f>SUM(V25,X25:Y25)</f>
        <v>435</v>
      </c>
      <c r="AG11" s="918">
        <f>AF11/AC25</f>
        <v>8.3173996175908219E-2</v>
      </c>
      <c r="AI11" s="1730"/>
      <c r="AJ11" s="933" t="s">
        <v>70512</v>
      </c>
      <c r="AK11" s="589">
        <f ca="1"/>
        <v>31.071695880227818</v>
      </c>
      <c r="AL11" s="589">
        <f ca="1"/>
        <v>0.39449922897241335</v>
      </c>
      <c r="AM11" s="589">
        <f ca="1"/>
        <v>5.2690337286452761E-2</v>
      </c>
      <c r="AN11" s="589">
        <f ca="1"/>
        <v>4.0648942579988292</v>
      </c>
      <c r="AO11" s="589">
        <f ca="1"/>
        <v>0.39253189382379255</v>
      </c>
      <c r="AP11" s="589">
        <f ca="1"/>
        <v>1.0120549351928596</v>
      </c>
      <c r="AQ11" s="589">
        <f ca="1"/>
        <v>2.8805703550441354E-2</v>
      </c>
      <c r="AR11" s="589">
        <f ca="1"/>
        <v>0.85972261916367831</v>
      </c>
      <c r="AS11" s="939">
        <f ca="1"/>
        <v>37.876894856216282</v>
      </c>
      <c r="AT11" s="1474">
        <f t="shared" ref="AT11:AT21" ca="1" si="1">AS11/AT$22</f>
        <v>3.3273391021983026E-2</v>
      </c>
      <c r="AV11" s="591">
        <v>147</v>
      </c>
      <c r="AW11" s="591">
        <v>528.02619971722629</v>
      </c>
      <c r="AX11" s="605">
        <v>15139.759490799996</v>
      </c>
      <c r="AY11" s="605">
        <v>85581.593290700082</v>
      </c>
      <c r="AZ11" s="1737"/>
      <c r="BA11" s="1737"/>
      <c r="BB11" s="1737"/>
      <c r="BC11" s="1737"/>
      <c r="BD11" s="1737"/>
      <c r="BZ11" s="179" t="s">
        <v>255</v>
      </c>
      <c r="CA11" s="1521">
        <f ca="1">T$18/$AC$18</f>
        <v>2.2721273158826456E-3</v>
      </c>
      <c r="CB11" s="1039">
        <f ca="1">U$18/$AC$18</f>
        <v>1.9280917202741797E-2</v>
      </c>
      <c r="CC11" s="1347">
        <f ca="1">V$18/$AC$18</f>
        <v>0.24504704287146567</v>
      </c>
      <c r="CD11" s="1349">
        <f ca="1">SUM(CA11:CC11)</f>
        <v>0.26660008739009011</v>
      </c>
      <c r="CF11" s="179" t="s">
        <v>255</v>
      </c>
      <c r="CG11" s="1039">
        <f ca="1">SUM(AK37:AR37)/$AU$32</f>
        <v>2.0812763365780961E-3</v>
      </c>
      <c r="CH11" s="1039">
        <f ca="1">SUM(AK38:AS38)/$AU$32</f>
        <v>1.7661385627943695E-2</v>
      </c>
      <c r="CI11" s="1347">
        <f ca="1">SUM(AK39:AS39)/$AU$32</f>
        <v>0.22446392335136275</v>
      </c>
      <c r="CJ11" s="1349">
        <f ca="1">SUM(CG11:CI11)</f>
        <v>0.24420658531588454</v>
      </c>
    </row>
    <row r="12" spans="1:88" ht="15" customHeight="1">
      <c r="A12" s="1739"/>
      <c r="B12" s="1055" t="s">
        <v>71072</v>
      </c>
      <c r="C12" s="588">
        <f t="shared" ca="1" si="0"/>
        <v>0.16946345232802468</v>
      </c>
      <c r="D12" s="589">
        <f t="shared" ca="1" si="0"/>
        <v>6.5676810280372181E-3</v>
      </c>
      <c r="E12" s="589">
        <f t="shared" ca="1" si="0"/>
        <v>2.9738826004952614E-2</v>
      </c>
      <c r="F12" s="589">
        <f t="shared" ca="1" si="0"/>
        <v>5.0195783241436594E-2</v>
      </c>
      <c r="G12" s="589">
        <f t="shared" ca="1" si="0"/>
        <v>5.2690337286452761E-2</v>
      </c>
      <c r="H12" s="589">
        <f t="shared" ca="1" si="0"/>
        <v>0.13960373464149833</v>
      </c>
      <c r="I12" s="589">
        <f t="shared" ca="1" si="0"/>
        <v>0.10443968932279836</v>
      </c>
      <c r="J12" s="589">
        <f t="shared" ca="1" si="0"/>
        <v>7.6863734004272682E-2</v>
      </c>
      <c r="K12" s="589">
        <f t="shared" si="0"/>
        <v>0</v>
      </c>
      <c r="L12" s="589">
        <f t="shared" si="0"/>
        <v>0</v>
      </c>
      <c r="M12" s="589">
        <f t="shared" si="0"/>
        <v>0</v>
      </c>
      <c r="N12" s="590">
        <f t="shared" si="0"/>
        <v>0</v>
      </c>
      <c r="O12" s="780">
        <f t="shared" ref="O12:O17" ca="1" si="2">SUM(C12:N12)</f>
        <v>0.62956323785747337</v>
      </c>
      <c r="Q12" s="588">
        <f ca="1">'6'!Q103</f>
        <v>0.16946345232802468</v>
      </c>
      <c r="R12" s="589">
        <f ca="1">'6'!R103</f>
        <v>5.2690337286452761E-2</v>
      </c>
      <c r="S12" s="589">
        <f>'6'!S103</f>
        <v>0</v>
      </c>
      <c r="T12" s="589">
        <f ca="1">'6'!T103</f>
        <v>6.5676810280372181E-3</v>
      </c>
      <c r="U12" s="589">
        <f ca="1">'6'!U103</f>
        <v>0.13960373464149833</v>
      </c>
      <c r="V12" s="589">
        <f>'6'!V103</f>
        <v>0</v>
      </c>
      <c r="W12" s="589">
        <f ca="1">'6'!W103</f>
        <v>2.9738826004952614E-2</v>
      </c>
      <c r="X12" s="589">
        <f ca="1">'6'!X103</f>
        <v>0.10443968932279836</v>
      </c>
      <c r="Y12" s="589">
        <f>'6'!Y103</f>
        <v>0</v>
      </c>
      <c r="Z12" s="589">
        <f ca="1">'6'!Z103</f>
        <v>5.0195783241436594E-2</v>
      </c>
      <c r="AA12" s="589">
        <f ca="1">'6'!AA103</f>
        <v>7.6863734004272682E-2</v>
      </c>
      <c r="AB12" s="590">
        <f>'6'!AB103</f>
        <v>0</v>
      </c>
      <c r="AC12" s="1035">
        <f t="shared" ref="AC12:AC29" ca="1" si="3">SUM(Q12:AB12)</f>
        <v>0.62956323785747326</v>
      </c>
      <c r="AE12" s="1036" t="s">
        <v>71346</v>
      </c>
      <c r="AF12" s="1041">
        <f>SUM(V27,X27:Y27)</f>
        <v>286829.75014560012</v>
      </c>
      <c r="AG12" s="918">
        <f>AF12/AC27</f>
        <v>0.54377718872983638</v>
      </c>
      <c r="AI12" s="1731"/>
      <c r="AJ12" s="933" t="s">
        <v>70513</v>
      </c>
      <c r="AK12" s="589">
        <f ca="1"/>
        <v>35.547703612160291</v>
      </c>
      <c r="AL12" s="589">
        <f ca="1"/>
        <v>0.61821568677717387</v>
      </c>
      <c r="AM12" s="589">
        <f ca="1"/>
        <v>0</v>
      </c>
      <c r="AN12" s="589">
        <f ca="1"/>
        <v>2.1828086665256641</v>
      </c>
      <c r="AO12" s="589">
        <f ca="1"/>
        <v>0.23922470860678377</v>
      </c>
      <c r="AP12" s="589">
        <f ca="1"/>
        <v>2.2812418682469842</v>
      </c>
      <c r="AQ12" s="589">
        <f ca="1"/>
        <v>1.5505528920458514E-3</v>
      </c>
      <c r="AR12" s="589">
        <f ca="1"/>
        <v>1.7055355705076922</v>
      </c>
      <c r="AS12" s="939">
        <f ca="1"/>
        <v>42.576280665716645</v>
      </c>
      <c r="AT12" s="1474">
        <f t="shared" ca="1" si="1"/>
        <v>3.740162017583093E-2</v>
      </c>
      <c r="AV12" s="591">
        <v>47</v>
      </c>
      <c r="AW12" s="591">
        <v>588.38622469205563</v>
      </c>
      <c r="AX12" s="605">
        <v>21669.641280000011</v>
      </c>
      <c r="AY12" s="605">
        <v>77354.597690499839</v>
      </c>
      <c r="AZ12" s="1737"/>
      <c r="BA12" s="1737"/>
      <c r="BB12" s="1737"/>
      <c r="BC12" s="1737"/>
      <c r="BD12" s="1737"/>
      <c r="BZ12" s="179" t="s">
        <v>239</v>
      </c>
      <c r="CA12" s="1039">
        <f ca="1">W$18/$AC$18</f>
        <v>3.5418009923722564E-2</v>
      </c>
      <c r="CB12" s="1039">
        <f ca="1">X$18/$AC$18</f>
        <v>0.2255609551362833</v>
      </c>
      <c r="CC12" s="1347">
        <f ca="1">Y$18/$AC$18</f>
        <v>0.2036502954319355</v>
      </c>
      <c r="CD12" s="1349">
        <f ca="1">SUM(CA12:CC12)</f>
        <v>0.46462926049194131</v>
      </c>
      <c r="CF12" s="179" t="s">
        <v>239</v>
      </c>
      <c r="CG12" s="1760">
        <f ca="1">SUM(AK40:AS42)/$AU$32</f>
        <v>0.50907086347846897</v>
      </c>
      <c r="CH12" s="1761"/>
      <c r="CI12" s="1762"/>
      <c r="CJ12" s="1349">
        <f ca="1">SUM(CG12:CI12)</f>
        <v>0.50907086347846897</v>
      </c>
    </row>
    <row r="13" spans="1:88" ht="15" customHeight="1" thickBot="1">
      <c r="A13" s="1739"/>
      <c r="B13" s="1055" t="s">
        <v>71073</v>
      </c>
      <c r="C13" s="588">
        <f t="shared" si="0"/>
        <v>46.084946322332662</v>
      </c>
      <c r="D13" s="589">
        <f t="shared" si="0"/>
        <v>0.34593895994552326</v>
      </c>
      <c r="E13" s="589">
        <f t="shared" si="0"/>
        <v>6.9433516916517206</v>
      </c>
      <c r="F13" s="589">
        <f t="shared" si="0"/>
        <v>0.75538483892807651</v>
      </c>
      <c r="G13" s="589">
        <f t="shared" si="0"/>
        <v>4.0648942579988292</v>
      </c>
      <c r="H13" s="589">
        <f t="shared" si="0"/>
        <v>0.81702647582383547</v>
      </c>
      <c r="I13" s="589">
        <f t="shared" si="0"/>
        <v>17.5025798123249</v>
      </c>
      <c r="J13" s="589">
        <f t="shared" si="0"/>
        <v>0.48094357397946874</v>
      </c>
      <c r="K13" s="589">
        <f t="shared" si="0"/>
        <v>2.1828086665256641</v>
      </c>
      <c r="L13" s="589">
        <f t="shared" si="0"/>
        <v>7.4790344259561587</v>
      </c>
      <c r="M13" s="589">
        <f t="shared" si="0"/>
        <v>9.0975524051117276</v>
      </c>
      <c r="N13" s="590">
        <f t="shared" si="0"/>
        <v>1.0102457695851377E-2</v>
      </c>
      <c r="O13" s="780">
        <f t="shared" si="2"/>
        <v>95.764563888274409</v>
      </c>
      <c r="Q13" s="588">
        <f>'10. Navires'!I154</f>
        <v>46.084946322332662</v>
      </c>
      <c r="R13" s="589">
        <f>'10. Navires'!J154</f>
        <v>4.0648942579988292</v>
      </c>
      <c r="S13" s="589">
        <f>'10. Navires'!K154</f>
        <v>2.1828086665256641</v>
      </c>
      <c r="T13" s="589">
        <f>'10. Navires'!L154</f>
        <v>0.34593895994552326</v>
      </c>
      <c r="U13" s="589">
        <f>'10. Navires'!M154</f>
        <v>0.81702647582383547</v>
      </c>
      <c r="V13" s="589">
        <f>'10. Navires'!N154</f>
        <v>7.4790344259561587</v>
      </c>
      <c r="W13" s="589">
        <f>'10. Navires'!O154</f>
        <v>6.9433516916517206</v>
      </c>
      <c r="X13" s="589">
        <f>'10. Navires'!P154</f>
        <v>17.5025798123249</v>
      </c>
      <c r="Y13" s="589">
        <f>'10. Navires'!Q154</f>
        <v>9.0975524051117276</v>
      </c>
      <c r="Z13" s="589">
        <f>'10. Navires'!R154</f>
        <v>0.75538483892807651</v>
      </c>
      <c r="AA13" s="589">
        <f>'10. Navires'!S154</f>
        <v>0.48094357397946874</v>
      </c>
      <c r="AB13" s="590">
        <f>'10. Navires'!T154</f>
        <v>1.0102457695851377E-2</v>
      </c>
      <c r="AC13" s="1035">
        <f t="shared" si="3"/>
        <v>95.764563888274424</v>
      </c>
      <c r="AE13" s="1036" t="s">
        <v>71347</v>
      </c>
      <c r="AF13" s="1041">
        <f>SUM(V28,X28:Y28)</f>
        <v>663746.03919080074</v>
      </c>
      <c r="AG13" s="918">
        <f>AF13/AC28</f>
        <v>0.47824750637185065</v>
      </c>
      <c r="AI13" s="1726" t="s">
        <v>71186</v>
      </c>
      <c r="AJ13" s="933" t="s">
        <v>70511</v>
      </c>
      <c r="AK13" s="589">
        <f ca="1"/>
        <v>2.0049678369023018</v>
      </c>
      <c r="AL13" s="589">
        <f ca="1"/>
        <v>1.5324038316487008E-2</v>
      </c>
      <c r="AM13" s="589">
        <f ca="1"/>
        <v>6.5676810280372181E-3</v>
      </c>
      <c r="AN13" s="589">
        <f ca="1"/>
        <v>0.34593895994552326</v>
      </c>
      <c r="AO13" s="589">
        <f ca="1"/>
        <v>5.8319174123507254E-2</v>
      </c>
      <c r="AP13" s="589">
        <f ca="1"/>
        <v>8.6051967107131935E-2</v>
      </c>
      <c r="AQ13" s="589">
        <f ca="1"/>
        <v>2.3459368036916124E-2</v>
      </c>
      <c r="AR13" s="589">
        <f ca="1"/>
        <v>4.5855994560000009E-2</v>
      </c>
      <c r="AS13" s="939">
        <f ca="1"/>
        <v>2.5864850200199045</v>
      </c>
      <c r="AT13" s="1474">
        <f t="shared" ca="1" si="1"/>
        <v>2.2721273158826456E-3</v>
      </c>
      <c r="AV13" s="591">
        <v>37</v>
      </c>
      <c r="AW13" s="591">
        <v>62.104523436610961</v>
      </c>
      <c r="AX13" s="605">
        <v>2056.1914241999993</v>
      </c>
      <c r="AY13" s="605">
        <v>4809.4316759999974</v>
      </c>
      <c r="AZ13" s="1737">
        <f ca="1">SUM($AS13:$AS15)</f>
        <v>303.48525258699937</v>
      </c>
      <c r="BA13" s="1737">
        <f ca="1">SUM($AS13:$AS15)*1000/SUM(AV13:AV15)</f>
        <v>2299.1307014166619</v>
      </c>
      <c r="BB13" s="1737">
        <f ca="1">SUM($AS13:$AS15)*1000/SUM(AW13:AW15)</f>
        <v>297.87265293754916</v>
      </c>
      <c r="BC13" s="1737">
        <f ca="1">SUM($AS13:$AS15)*1000/SUM(AX13:AX15)</f>
        <v>1.5428738741729802</v>
      </c>
      <c r="BD13" s="1737">
        <f ca="1">SUM($AS13:$AS15)*1000/SUM(AY13:AY15)</f>
        <v>1.0235856835459156</v>
      </c>
      <c r="BZ13" s="179" t="s">
        <v>298</v>
      </c>
      <c r="CA13" s="1351">
        <f ca="1">Z$18/$AC$18</f>
        <v>2.2379066114550601E-2</v>
      </c>
      <c r="CB13" s="1351">
        <f ca="1">AA$18/$AC$18</f>
        <v>3.9386513425304782E-2</v>
      </c>
      <c r="CC13" s="1352">
        <f ca="1">AB$18/$AC$18</f>
        <v>1.1613690644912296E-3</v>
      </c>
      <c r="CD13" s="1350">
        <f ca="1">SUM(CA13:CC13)</f>
        <v>6.2926948604346611E-2</v>
      </c>
      <c r="CF13" s="179" t="s">
        <v>298</v>
      </c>
      <c r="CG13" s="1760">
        <f ca="1">SUM(AK43:AS45)/$AU$32</f>
        <v>5.8169019824825495E-2</v>
      </c>
      <c r="CH13" s="1761"/>
      <c r="CI13" s="1762"/>
      <c r="CJ13" s="1350">
        <f ca="1">SUM(CG13:CI13)</f>
        <v>5.8169019824825495E-2</v>
      </c>
    </row>
    <row r="14" spans="1:88" ht="15" customHeight="1" thickBot="1">
      <c r="A14" s="1739"/>
      <c r="B14" s="1055" t="s">
        <v>18</v>
      </c>
      <c r="C14" s="588">
        <f t="shared" si="0"/>
        <v>5.66978528436504</v>
      </c>
      <c r="D14" s="589">
        <f t="shared" si="0"/>
        <v>5.8319174123507254E-2</v>
      </c>
      <c r="E14" s="589">
        <f t="shared" si="0"/>
        <v>0.42629163859172581</v>
      </c>
      <c r="F14" s="589">
        <f t="shared" si="0"/>
        <v>0.47197134901172033</v>
      </c>
      <c r="G14" s="589">
        <f t="shared" si="0"/>
        <v>0.39253189382379255</v>
      </c>
      <c r="H14" s="589">
        <f t="shared" si="0"/>
        <v>0.16001364457034378</v>
      </c>
      <c r="I14" s="589">
        <f t="shared" si="0"/>
        <v>1.0745823860181754</v>
      </c>
      <c r="J14" s="589">
        <f t="shared" si="0"/>
        <v>0.30049793921164586</v>
      </c>
      <c r="K14" s="589">
        <f t="shared" si="0"/>
        <v>0.23922470860678377</v>
      </c>
      <c r="L14" s="589">
        <f t="shared" si="0"/>
        <v>1.9575479462308769</v>
      </c>
      <c r="M14" s="589">
        <f t="shared" si="0"/>
        <v>1.4600730148553589</v>
      </c>
      <c r="N14" s="590">
        <f t="shared" si="0"/>
        <v>6.3121078704874546E-3</v>
      </c>
      <c r="O14" s="780">
        <f t="shared" si="2"/>
        <v>12.217151087279458</v>
      </c>
      <c r="Q14" s="588">
        <f>'9. Materiel de pêche'!I153</f>
        <v>5.66978528436504</v>
      </c>
      <c r="R14" s="589">
        <f>'9. Materiel de pêche'!J153</f>
        <v>0.39253189382379255</v>
      </c>
      <c r="S14" s="589">
        <f>'9. Materiel de pêche'!K153</f>
        <v>0.23922470860678377</v>
      </c>
      <c r="T14" s="589">
        <f>'9. Materiel de pêche'!L153</f>
        <v>5.8319174123507254E-2</v>
      </c>
      <c r="U14" s="589">
        <f>'9. Materiel de pêche'!M153</f>
        <v>0.16001364457034378</v>
      </c>
      <c r="V14" s="589">
        <f>'9. Materiel de pêche'!N153</f>
        <v>1.9575479462308769</v>
      </c>
      <c r="W14" s="589">
        <f>'9. Materiel de pêche'!O153</f>
        <v>0.42629163859172581</v>
      </c>
      <c r="X14" s="589">
        <f>'9. Materiel de pêche'!P153</f>
        <v>1.0745823860181754</v>
      </c>
      <c r="Y14" s="589">
        <f>'9. Materiel de pêche'!Q153</f>
        <v>1.4600730148553589</v>
      </c>
      <c r="Z14" s="589">
        <f>'9. Materiel de pêche'!R153</f>
        <v>0.47197134901172033</v>
      </c>
      <c r="AA14" s="589">
        <f>'9. Materiel de pêche'!S153</f>
        <v>0.30049793921164586</v>
      </c>
      <c r="AB14" s="590">
        <f>'9. Materiel de pêche'!T153</f>
        <v>6.3121078704874546E-3</v>
      </c>
      <c r="AC14" s="1035">
        <f t="shared" si="3"/>
        <v>12.21715108727946</v>
      </c>
      <c r="AE14" s="1036" t="s">
        <v>71348</v>
      </c>
      <c r="AF14" s="1037">
        <f ca="1">SUM(Q18:S18)</f>
        <v>234.32298528420137</v>
      </c>
      <c r="AG14" s="918">
        <f ca="1">AF14/AC18</f>
        <v>0.20584370351362169</v>
      </c>
      <c r="AI14" s="1727"/>
      <c r="AJ14" s="933" t="s">
        <v>70512</v>
      </c>
      <c r="AK14" s="589">
        <f ca="1"/>
        <v>18.809328697345574</v>
      </c>
      <c r="AL14" s="589">
        <f ca="1"/>
        <v>0.2963595094991946</v>
      </c>
      <c r="AM14" s="589">
        <f ca="1"/>
        <v>0.13960373464149833</v>
      </c>
      <c r="AN14" s="589">
        <f ca="1"/>
        <v>0.81702647582383547</v>
      </c>
      <c r="AO14" s="589">
        <f ca="1"/>
        <v>0.16001364457034378</v>
      </c>
      <c r="AP14" s="589">
        <f ca="1"/>
        <v>1.3554589119362019</v>
      </c>
      <c r="AQ14" s="589">
        <f ca="1"/>
        <v>2.2576992072457291E-2</v>
      </c>
      <c r="AR14" s="589">
        <f ca="1"/>
        <v>0.3481395708740741</v>
      </c>
      <c r="AS14" s="939">
        <f ca="1"/>
        <v>21.948507536763181</v>
      </c>
      <c r="AT14" s="1474">
        <f t="shared" ca="1" si="1"/>
        <v>1.9280917202741797E-2</v>
      </c>
      <c r="AV14" s="591">
        <v>47</v>
      </c>
      <c r="AW14" s="591">
        <v>171.55559285639941</v>
      </c>
      <c r="AX14" s="605">
        <v>27278.745553699995</v>
      </c>
      <c r="AY14" s="605">
        <v>36882.237237100031</v>
      </c>
      <c r="AZ14" s="1737"/>
      <c r="BA14" s="1737"/>
      <c r="BB14" s="1737"/>
      <c r="BC14" s="1737"/>
      <c r="BD14" s="1737"/>
      <c r="CA14" s="1353">
        <f ca="1">SUM(CA10:CA13)</f>
        <v>0.19523789566996352</v>
      </c>
      <c r="CB14" s="1354">
        <f ca="1">SUM(CB10:CB13)</f>
        <v>0.31750177678631292</v>
      </c>
      <c r="CC14" s="1355">
        <f ca="1">SUM(CC10:CC13)</f>
        <v>0.48726032754372334</v>
      </c>
      <c r="CD14" s="1470">
        <f ca="1">AT22</f>
        <v>1138.3539126262128</v>
      </c>
      <c r="CG14" s="1353">
        <f ca="1">SUM(CG10:CG13)</f>
        <v>0.69313614077961183</v>
      </c>
      <c r="CH14" s="1354">
        <f ca="1">SUM(CH10:CH13)</f>
        <v>4.8139924787119995E-2</v>
      </c>
      <c r="CI14" s="1355">
        <f ca="1">SUM(CI10:CI13)</f>
        <v>0.25872393443326791</v>
      </c>
      <c r="CJ14" s="1169">
        <f ca="1">SUM(AS34:AU45)</f>
        <v>2021.645327327418</v>
      </c>
    </row>
    <row r="15" spans="1:88" ht="15" customHeight="1">
      <c r="A15" s="1739"/>
      <c r="B15" s="1055" t="s">
        <v>71075</v>
      </c>
      <c r="C15" s="588">
        <f t="shared" si="0"/>
        <v>0.82804070571086763</v>
      </c>
      <c r="D15" s="589">
        <f t="shared" si="0"/>
        <v>8.6051967107131935E-2</v>
      </c>
      <c r="E15" s="589">
        <f t="shared" si="0"/>
        <v>0.22734993109174767</v>
      </c>
      <c r="F15" s="589">
        <f t="shared" si="0"/>
        <v>4.460220454363175E-2</v>
      </c>
      <c r="G15" s="589">
        <f t="shared" si="0"/>
        <v>1.0120549351928596</v>
      </c>
      <c r="H15" s="589">
        <f t="shared" si="0"/>
        <v>1.3554589119362019</v>
      </c>
      <c r="I15" s="589">
        <f t="shared" si="0"/>
        <v>2.4935007145374648</v>
      </c>
      <c r="J15" s="589">
        <f t="shared" si="0"/>
        <v>6.5467497801073346E-2</v>
      </c>
      <c r="K15" s="589">
        <f t="shared" si="0"/>
        <v>2.2812418682469842</v>
      </c>
      <c r="L15" s="589">
        <f t="shared" si="0"/>
        <v>12.545694514466032</v>
      </c>
      <c r="M15" s="589">
        <f t="shared" si="0"/>
        <v>2.2211007617457907</v>
      </c>
      <c r="N15" s="590">
        <f t="shared" si="0"/>
        <v>3.1812023535955245E-4</v>
      </c>
      <c r="O15" s="780">
        <f t="shared" si="2"/>
        <v>23.160882132615146</v>
      </c>
      <c r="Q15" s="588">
        <f>'5. Biomasse'!Q147</f>
        <v>0.82804070571086763</v>
      </c>
      <c r="R15" s="589">
        <f>'5. Biomasse'!R147</f>
        <v>1.0120549351928596</v>
      </c>
      <c r="S15" s="589">
        <f>'5. Biomasse'!S147</f>
        <v>2.2812418682469842</v>
      </c>
      <c r="T15" s="589">
        <f>'5. Biomasse'!T147</f>
        <v>8.6051967107131935E-2</v>
      </c>
      <c r="U15" s="589">
        <f>'5. Biomasse'!U147</f>
        <v>1.3554589119362019</v>
      </c>
      <c r="V15" s="589">
        <f>'5. Biomasse'!V147</f>
        <v>12.545694514466032</v>
      </c>
      <c r="W15" s="589">
        <f>'5. Biomasse'!W147</f>
        <v>0.22734993109174767</v>
      </c>
      <c r="X15" s="589">
        <f>'5. Biomasse'!X147</f>
        <v>2.4935007145374648</v>
      </c>
      <c r="Y15" s="589">
        <f>'5. Biomasse'!Y147</f>
        <v>2.2211007617457907</v>
      </c>
      <c r="Z15" s="589">
        <f>'5. Biomasse'!Z147</f>
        <v>4.460220454363175E-2</v>
      </c>
      <c r="AA15" s="589">
        <f>'5. Biomasse'!AA147</f>
        <v>6.5467497801073346E-2</v>
      </c>
      <c r="AB15" s="590">
        <f>'5. Biomasse'!AB147</f>
        <v>3.1812023535955245E-4</v>
      </c>
      <c r="AC15" s="1035">
        <f t="shared" si="3"/>
        <v>23.160882132615146</v>
      </c>
      <c r="AE15" s="1036" t="s">
        <v>71349</v>
      </c>
      <c r="AF15" s="1037">
        <f>SUM(Q25:S25)</f>
        <v>4008</v>
      </c>
      <c r="AG15" s="918">
        <f>AF15/AC25</f>
        <v>0.7663479923518165</v>
      </c>
      <c r="AI15" s="1728"/>
      <c r="AJ15" s="933" t="s">
        <v>70513</v>
      </c>
      <c r="AK15" s="589">
        <f ca="1"/>
        <v>235.17023661943642</v>
      </c>
      <c r="AL15" s="589">
        <f ca="1"/>
        <v>19.42389961504702</v>
      </c>
      <c r="AM15" s="589">
        <f ca="1"/>
        <v>0</v>
      </c>
      <c r="AN15" s="589">
        <f ca="1"/>
        <v>7.4790344259561587</v>
      </c>
      <c r="AO15" s="589">
        <f ca="1"/>
        <v>1.9575479462308769</v>
      </c>
      <c r="AP15" s="589">
        <f ca="1"/>
        <v>12.545694514466032</v>
      </c>
      <c r="AQ15" s="589">
        <f ca="1"/>
        <v>1.1776279365797615</v>
      </c>
      <c r="AR15" s="589">
        <f ca="1"/>
        <v>1.1962189725000001</v>
      </c>
      <c r="AS15" s="939">
        <f ca="1"/>
        <v>278.95026003021627</v>
      </c>
      <c r="AT15" s="1474">
        <f t="shared" ca="1" si="1"/>
        <v>0.24504704287146567</v>
      </c>
      <c r="AV15" s="591">
        <v>48</v>
      </c>
      <c r="AW15" s="591">
        <v>785.18216276181408</v>
      </c>
      <c r="AX15" s="605">
        <v>167366.33437499998</v>
      </c>
      <c r="AY15" s="605">
        <v>254800.61059559995</v>
      </c>
      <c r="AZ15" s="1737"/>
      <c r="BA15" s="1737"/>
      <c r="BB15" s="1737"/>
      <c r="BC15" s="1737"/>
      <c r="BD15" s="1737"/>
    </row>
    <row r="16" spans="1:88" ht="32">
      <c r="A16" s="1739"/>
      <c r="B16" s="1055" t="s">
        <v>71061</v>
      </c>
      <c r="C16" s="588">
        <f t="shared" si="0"/>
        <v>0.94975421100308133</v>
      </c>
      <c r="D16" s="589">
        <f t="shared" si="0"/>
        <v>2.3459368036916124E-2</v>
      </c>
      <c r="E16" s="589">
        <f t="shared" si="0"/>
        <v>0.10251657332812698</v>
      </c>
      <c r="F16" s="589">
        <f t="shared" si="0"/>
        <v>0.16472280519919844</v>
      </c>
      <c r="G16" s="589">
        <f t="shared" si="0"/>
        <v>2.8805703550441354E-2</v>
      </c>
      <c r="H16" s="589">
        <f t="shared" si="0"/>
        <v>2.2576992072457291E-2</v>
      </c>
      <c r="I16" s="589">
        <f t="shared" si="0"/>
        <v>6.041751106132625E-2</v>
      </c>
      <c r="J16" s="589">
        <f t="shared" si="0"/>
        <v>5.2877839731245213E-2</v>
      </c>
      <c r="K16" s="589">
        <f t="shared" si="0"/>
        <v>1.5505528920458514E-3</v>
      </c>
      <c r="L16" s="589">
        <f t="shared" si="0"/>
        <v>1.1776279365797615</v>
      </c>
      <c r="M16" s="589">
        <f t="shared" si="0"/>
        <v>0.1357618162296331</v>
      </c>
      <c r="N16" s="590">
        <f t="shared" si="0"/>
        <v>2.0754099481273177E-4</v>
      </c>
      <c r="O16" s="780">
        <f t="shared" si="2"/>
        <v>2.7202788506790463</v>
      </c>
      <c r="Q16" s="588">
        <f>'22'!Q265</f>
        <v>0.94975421100308133</v>
      </c>
      <c r="R16" s="589">
        <f>'22'!R265</f>
        <v>2.8805703550441354E-2</v>
      </c>
      <c r="S16" s="589">
        <f>'22'!S265</f>
        <v>1.5505528920458514E-3</v>
      </c>
      <c r="T16" s="589">
        <f>'22'!T265</f>
        <v>2.3459368036916124E-2</v>
      </c>
      <c r="U16" s="589">
        <f>'22'!U265</f>
        <v>2.2576992072457291E-2</v>
      </c>
      <c r="V16" s="589">
        <f>'22'!V265</f>
        <v>1.1776279365797615</v>
      </c>
      <c r="W16" s="589">
        <f>'22'!W265</f>
        <v>0.10251657332812698</v>
      </c>
      <c r="X16" s="589">
        <f>'22'!X265</f>
        <v>6.041751106132625E-2</v>
      </c>
      <c r="Y16" s="589">
        <f>'22'!Y265</f>
        <v>0.1357618162296331</v>
      </c>
      <c r="Z16" s="589">
        <f>'22'!Z265</f>
        <v>0.16472280519919844</v>
      </c>
      <c r="AA16" s="589">
        <f>'22'!AA265</f>
        <v>5.2877839731245213E-2</v>
      </c>
      <c r="AB16" s="590">
        <f>'22'!AB265</f>
        <v>2.0754099481273177E-4</v>
      </c>
      <c r="AC16" s="1035">
        <f t="shared" si="3"/>
        <v>2.7202788506790454</v>
      </c>
      <c r="AE16" s="1036" t="s">
        <v>71350</v>
      </c>
      <c r="AF16" s="1037">
        <f>SUM(Q27:S27)</f>
        <v>96496.443715300091</v>
      </c>
      <c r="AG16" s="918">
        <f>AF16/AC27</f>
        <v>0.18293975732746243</v>
      </c>
      <c r="AI16" s="1726" t="s">
        <v>71365</v>
      </c>
      <c r="AJ16" s="933" t="s">
        <v>70511</v>
      </c>
      <c r="AK16" s="589">
        <f ca="1"/>
        <v>32.281956780719845</v>
      </c>
      <c r="AL16" s="589">
        <f ca="1"/>
        <v>5.1972906981140966E-2</v>
      </c>
      <c r="AM16" s="589">
        <f ca="1"/>
        <v>2.9738826004952614E-2</v>
      </c>
      <c r="AN16" s="589">
        <f ca="1"/>
        <v>6.9433516916517206</v>
      </c>
      <c r="AO16" s="589">
        <f ca="1"/>
        <v>0.42629163859172581</v>
      </c>
      <c r="AP16" s="589">
        <f ca="1"/>
        <v>0.22734993109174767</v>
      </c>
      <c r="AQ16" s="589">
        <f ca="1"/>
        <v>0.10251657332812698</v>
      </c>
      <c r="AR16" s="589">
        <f ca="1"/>
        <v>0.25505182573435897</v>
      </c>
      <c r="AS16" s="939">
        <f ca="1"/>
        <v>40.318230174103611</v>
      </c>
      <c r="AT16" s="1474">
        <f t="shared" ca="1" si="1"/>
        <v>3.5418009923722564E-2</v>
      </c>
      <c r="AV16" s="591">
        <v>196</v>
      </c>
      <c r="AW16" s="591">
        <v>226.9627993583677</v>
      </c>
      <c r="AX16" s="605">
        <v>9310.5494521000019</v>
      </c>
      <c r="AY16" s="605">
        <v>46269.046676899998</v>
      </c>
      <c r="AZ16" s="1737">
        <f ca="1">SUM($AS16:$AS18)</f>
        <v>528.91253660162533</v>
      </c>
      <c r="BA16" s="1737">
        <f ca="1">SUM($AS16:$AS18)*1000/SUM(AV16:AV18)</f>
        <v>907.22562024292517</v>
      </c>
      <c r="BB16" s="1737">
        <f ca="1">SUM($AS16:$AS18)*1000/SUM(AW16:AW18)</f>
        <v>279.62703181608646</v>
      </c>
      <c r="BC16" s="1737">
        <f ca="1">SUM($AS16:$AS18)*1000/SUM(AX16:AX18)</f>
        <v>4.1072940146475299</v>
      </c>
      <c r="BD16" s="1737">
        <f ca="1">SUM($AS16:$AS18)*1000/SUM(AY16:AY18)</f>
        <v>1.1618974468803351</v>
      </c>
      <c r="CA16" s="275" t="s">
        <v>72254</v>
      </c>
      <c r="CB16" s="1359" t="s">
        <v>72255</v>
      </c>
      <c r="CC16" s="1359" t="s">
        <v>72256</v>
      </c>
    </row>
    <row r="17" spans="1:81" ht="15" customHeight="1">
      <c r="A17" s="1739"/>
      <c r="B17" s="1055" t="s">
        <v>71059</v>
      </c>
      <c r="C17" s="588">
        <f t="shared" si="0"/>
        <v>2.3756107910988118</v>
      </c>
      <c r="D17" s="589">
        <f t="shared" si="0"/>
        <v>4.5855994560000009E-2</v>
      </c>
      <c r="E17" s="589">
        <f t="shared" si="0"/>
        <v>0.25505182573435897</v>
      </c>
      <c r="F17" s="589">
        <f t="shared" si="0"/>
        <v>0.42760281246864429</v>
      </c>
      <c r="G17" s="589">
        <f t="shared" si="0"/>
        <v>0.85972261916367831</v>
      </c>
      <c r="H17" s="589">
        <f t="shared" si="0"/>
        <v>0.3481395708740741</v>
      </c>
      <c r="I17" s="589">
        <f t="shared" si="0"/>
        <v>1.9483310798590323</v>
      </c>
      <c r="J17" s="589">
        <f t="shared" si="0"/>
        <v>0.77920750577878795</v>
      </c>
      <c r="K17" s="589">
        <f t="shared" si="0"/>
        <v>1.7055355705076922</v>
      </c>
      <c r="L17" s="589">
        <f t="shared" si="0"/>
        <v>1.1962189725000001</v>
      </c>
      <c r="M17" s="589">
        <f t="shared" si="0"/>
        <v>1.9977555041347059</v>
      </c>
      <c r="N17" s="590">
        <f t="shared" si="0"/>
        <v>0</v>
      </c>
      <c r="O17" s="780">
        <f t="shared" si="2"/>
        <v>11.939032246679787</v>
      </c>
      <c r="Q17" s="588">
        <f>'9. Alimentaire'!Q119</f>
        <v>2.3756107910988118</v>
      </c>
      <c r="R17" s="589">
        <f>'9. Alimentaire'!R119</f>
        <v>0.85972261916367831</v>
      </c>
      <c r="S17" s="589">
        <f>'9. Alimentaire'!S119</f>
        <v>1.7055355705076922</v>
      </c>
      <c r="T17" s="589">
        <f>'9. Alimentaire'!T119</f>
        <v>4.5855994560000009E-2</v>
      </c>
      <c r="U17" s="589">
        <f>'9. Alimentaire'!U119</f>
        <v>0.3481395708740741</v>
      </c>
      <c r="V17" s="589">
        <f>'9. Alimentaire'!V119</f>
        <v>1.1962189725000001</v>
      </c>
      <c r="W17" s="589">
        <f>'9. Alimentaire'!W119</f>
        <v>0.25505182573435897</v>
      </c>
      <c r="X17" s="589">
        <f>'9. Alimentaire'!X119</f>
        <v>1.9483310798590323</v>
      </c>
      <c r="Y17" s="589">
        <f>'9. Alimentaire'!Y119</f>
        <v>1.9977555041347059</v>
      </c>
      <c r="Z17" s="589">
        <f>'9. Alimentaire'!Z119</f>
        <v>0.42760281246864429</v>
      </c>
      <c r="AA17" s="589">
        <f>'9. Alimentaire'!AA119</f>
        <v>0.77920750577878795</v>
      </c>
      <c r="AB17" s="590">
        <f>'9. Alimentaire'!AB119</f>
        <v>0</v>
      </c>
      <c r="AC17" s="1035">
        <f t="shared" si="3"/>
        <v>11.939032246679785</v>
      </c>
      <c r="AE17" s="1036" t="s">
        <v>71351</v>
      </c>
      <c r="AF17" s="1037">
        <f>SUM(Q28:S28)</f>
        <v>472777.70118040056</v>
      </c>
      <c r="AG17" s="918">
        <f>AF17/AC28</f>
        <v>0.3406495004224746</v>
      </c>
      <c r="AI17" s="1727"/>
      <c r="AJ17" s="933" t="s">
        <v>70512</v>
      </c>
      <c r="AK17" s="589">
        <f ca="1"/>
        <v>232.59697242153459</v>
      </c>
      <c r="AL17" s="589">
        <f ca="1"/>
        <v>0.98737220043544771</v>
      </c>
      <c r="AM17" s="589">
        <f ca="1"/>
        <v>0.10443968932279836</v>
      </c>
      <c r="AN17" s="589">
        <f ca="1"/>
        <v>17.5025798123249</v>
      </c>
      <c r="AO17" s="589">
        <f ca="1"/>
        <v>1.0745823860181754</v>
      </c>
      <c r="AP17" s="589">
        <f ca="1"/>
        <v>2.4935007145374648</v>
      </c>
      <c r="AQ17" s="589">
        <f ca="1"/>
        <v>6.041751106132625E-2</v>
      </c>
      <c r="AR17" s="589">
        <f ca="1"/>
        <v>1.9483310798590323</v>
      </c>
      <c r="AS17" s="939">
        <f ca="1"/>
        <v>256.76819581509375</v>
      </c>
      <c r="AT17" s="1474">
        <f t="shared" ca="1" si="1"/>
        <v>0.2255609551362833</v>
      </c>
      <c r="AV17" s="591">
        <v>288</v>
      </c>
      <c r="AW17" s="591">
        <v>991.3967273894765</v>
      </c>
      <c r="AX17" s="605">
        <v>59820.120454500138</v>
      </c>
      <c r="AY17" s="605">
        <v>227549.41733260031</v>
      </c>
      <c r="AZ17" s="1737"/>
      <c r="BA17" s="1737"/>
      <c r="BB17" s="1737"/>
      <c r="BC17" s="1737"/>
      <c r="BD17" s="1737"/>
      <c r="BZ17" s="563" t="s">
        <v>239</v>
      </c>
      <c r="CA17" s="1105">
        <f ca="1">CD12</f>
        <v>0.46462926049194131</v>
      </c>
      <c r="CB17" s="306">
        <f ca="1">SUM(AU40:AU42,AS40)/AU32</f>
        <v>0.50907086347846897</v>
      </c>
      <c r="CC17" s="306">
        <f ca="1">SUM(AU40:AU42,'Bilan - global'!E17)/'Bilan - global'!H19</f>
        <v>0.69844406718900243</v>
      </c>
    </row>
    <row r="18" spans="1:81" ht="15" customHeight="1" thickBot="1">
      <c r="A18" s="1740"/>
      <c r="B18" s="1042" t="s">
        <v>88</v>
      </c>
      <c r="C18" s="592">
        <f t="shared" ref="C18:N18" ca="1" si="4">SUM(C10:C17)</f>
        <v>153.86980976226843</v>
      </c>
      <c r="D18" s="593">
        <f t="shared" ca="1" si="4"/>
        <v>2.5864850200199045</v>
      </c>
      <c r="E18" s="593">
        <f t="shared" ca="1" si="4"/>
        <v>40.318230174103611</v>
      </c>
      <c r="F18" s="593">
        <f t="shared" ca="1" si="4"/>
        <v>25.475297472419374</v>
      </c>
      <c r="G18" s="593">
        <f t="shared" ca="1" si="4"/>
        <v>37.876894856216282</v>
      </c>
      <c r="H18" s="593">
        <f t="shared" ca="1" si="4"/>
        <v>21.948507536763181</v>
      </c>
      <c r="I18" s="593">
        <f t="shared" ca="1" si="4"/>
        <v>256.76819581509375</v>
      </c>
      <c r="J18" s="593">
        <f t="shared" ca="1" si="4"/>
        <v>44.83579166240056</v>
      </c>
      <c r="K18" s="593">
        <f t="shared" ca="1" si="4"/>
        <v>42.576280665716645</v>
      </c>
      <c r="L18" s="593">
        <f t="shared" ca="1" si="4"/>
        <v>278.95026003021627</v>
      </c>
      <c r="M18" s="593">
        <f t="shared" ca="1" si="4"/>
        <v>231.82611061242793</v>
      </c>
      <c r="N18" s="594">
        <f t="shared" ca="1" si="4"/>
        <v>1.3220490185666358</v>
      </c>
      <c r="O18" s="708">
        <f ca="1">SUM(C18:N18)</f>
        <v>1138.3539126262126</v>
      </c>
      <c r="Q18" s="592">
        <f t="shared" ref="Q18:AB18" ca="1" si="5">SUM(Q10:Q17)</f>
        <v>153.86980976226843</v>
      </c>
      <c r="R18" s="593">
        <f t="shared" ca="1" si="5"/>
        <v>37.876894856216282</v>
      </c>
      <c r="S18" s="593">
        <f t="shared" ca="1" si="5"/>
        <v>42.576280665716645</v>
      </c>
      <c r="T18" s="593">
        <f t="shared" ca="1" si="5"/>
        <v>2.5864850200199045</v>
      </c>
      <c r="U18" s="593">
        <f t="shared" ca="1" si="5"/>
        <v>21.948507536763181</v>
      </c>
      <c r="V18" s="593">
        <f t="shared" ca="1" si="5"/>
        <v>278.95026003021627</v>
      </c>
      <c r="W18" s="593">
        <f t="shared" ca="1" si="5"/>
        <v>40.318230174103611</v>
      </c>
      <c r="X18" s="593">
        <f t="shared" ca="1" si="5"/>
        <v>256.76819581509375</v>
      </c>
      <c r="Y18" s="593">
        <f t="shared" ca="1" si="5"/>
        <v>231.82611061242793</v>
      </c>
      <c r="Z18" s="593">
        <f t="shared" ca="1" si="5"/>
        <v>25.475297472419374</v>
      </c>
      <c r="AA18" s="593">
        <f t="shared" ca="1" si="5"/>
        <v>44.83579166240056</v>
      </c>
      <c r="AB18" s="594">
        <f t="shared" ca="1" si="5"/>
        <v>1.3220490185666358</v>
      </c>
      <c r="AC18" s="1035">
        <f ca="1">SUM(Q18:AB18)</f>
        <v>1138.3539126262128</v>
      </c>
      <c r="AI18" s="1728"/>
      <c r="AJ18" s="933" t="s">
        <v>70513</v>
      </c>
      <c r="AK18" s="589">
        <f ca="1"/>
        <v>208.35033965479516</v>
      </c>
      <c r="AL18" s="589">
        <f ca="1"/>
        <v>8.5635274555555476</v>
      </c>
      <c r="AM18" s="589">
        <f ca="1"/>
        <v>0</v>
      </c>
      <c r="AN18" s="589">
        <f ca="1"/>
        <v>9.0975524051117276</v>
      </c>
      <c r="AO18" s="589">
        <f ca="1"/>
        <v>1.4600730148553589</v>
      </c>
      <c r="AP18" s="589">
        <f ca="1"/>
        <v>2.2211007617457907</v>
      </c>
      <c r="AQ18" s="589">
        <f ca="1"/>
        <v>0.1357618162296331</v>
      </c>
      <c r="AR18" s="589">
        <f ca="1"/>
        <v>1.9977555041347059</v>
      </c>
      <c r="AS18" s="939">
        <f ca="1"/>
        <v>231.82611061242793</v>
      </c>
      <c r="AT18" s="1474">
        <f t="shared" ca="1" si="1"/>
        <v>0.2036502954319355</v>
      </c>
      <c r="AV18" s="591">
        <v>99</v>
      </c>
      <c r="AW18" s="591">
        <v>673.133342044242</v>
      </c>
      <c r="AX18" s="605">
        <v>59643.29531609999</v>
      </c>
      <c r="AY18" s="605">
        <v>181396.01126260046</v>
      </c>
      <c r="AZ18" s="1737"/>
      <c r="BA18" s="1737"/>
      <c r="BB18" s="1737"/>
      <c r="BC18" s="1737"/>
      <c r="BD18" s="1737"/>
    </row>
    <row r="19" spans="1:81" ht="17" customHeight="1">
      <c r="A19" s="1738" t="s">
        <v>71355</v>
      </c>
      <c r="B19" s="1034" t="s">
        <v>71353</v>
      </c>
      <c r="C19" s="588">
        <f t="shared" ref="C19:N19" ca="1" si="6">C10+C12</f>
        <v>97.451326520314566</v>
      </c>
      <c r="D19" s="589">
        <f t="shared" ca="1" si="6"/>
        <v>2.0115355179303389</v>
      </c>
      <c r="E19" s="589">
        <f t="shared" ca="1" si="6"/>
        <v>32.311695606724797</v>
      </c>
      <c r="F19" s="589">
        <f t="shared" ca="1" si="6"/>
        <v>23.505288181924826</v>
      </c>
      <c r="G19" s="589">
        <f t="shared" ca="1" si="6"/>
        <v>31.124386217514271</v>
      </c>
      <c r="H19" s="589">
        <f t="shared" ca="1" si="6"/>
        <v>18.948932431987071</v>
      </c>
      <c r="I19" s="589">
        <f t="shared" ca="1" si="6"/>
        <v>232.70141211085738</v>
      </c>
      <c r="J19" s="589">
        <f t="shared" ca="1" si="6"/>
        <v>42.953176919246467</v>
      </c>
      <c r="K19" s="589">
        <f t="shared" si="6"/>
        <v>35.547703612160291</v>
      </c>
      <c r="L19" s="589">
        <f t="shared" ca="1" si="6"/>
        <v>235.17023661943642</v>
      </c>
      <c r="M19" s="589">
        <f t="shared" si="6"/>
        <v>208.35033965479516</v>
      </c>
      <c r="N19" s="590">
        <f t="shared" si="6"/>
        <v>1.3051087917701247</v>
      </c>
      <c r="O19" s="780"/>
      <c r="AI19" s="1729" t="s">
        <v>70557</v>
      </c>
      <c r="AJ19" s="933" t="s">
        <v>70511</v>
      </c>
      <c r="AK19" s="589">
        <f ca="1"/>
        <v>23.455092398683387</v>
      </c>
      <c r="AL19" s="589">
        <f ca="1"/>
        <v>0.10572528034327616</v>
      </c>
      <c r="AM19" s="589">
        <f ca="1"/>
        <v>5.0195783241436594E-2</v>
      </c>
      <c r="AN19" s="589">
        <f ca="1"/>
        <v>0.75538483892807651</v>
      </c>
      <c r="AO19" s="589">
        <f ca="1"/>
        <v>0.47197134901172033</v>
      </c>
      <c r="AP19" s="589">
        <f ca="1"/>
        <v>4.460220454363175E-2</v>
      </c>
      <c r="AQ19" s="589">
        <f ca="1"/>
        <v>0.16472280519919844</v>
      </c>
      <c r="AR19" s="589">
        <f ca="1"/>
        <v>0.42760281246864429</v>
      </c>
      <c r="AS19" s="939">
        <f ca="1"/>
        <v>25.475297472419374</v>
      </c>
      <c r="AT19" s="1474">
        <f t="shared" ca="1" si="1"/>
        <v>2.2379066114550601E-2</v>
      </c>
      <c r="AV19" s="591">
        <v>352</v>
      </c>
      <c r="AW19" s="591">
        <v>369.48764643878189</v>
      </c>
      <c r="AX19" s="605">
        <v>70718.206877200035</v>
      </c>
      <c r="AY19" s="605">
        <v>74820.988572200033</v>
      </c>
      <c r="AZ19" s="1737">
        <f ca="1">SUM($AS19:$AS21)</f>
        <v>71.633138153386568</v>
      </c>
      <c r="BA19" s="1737">
        <f ca="1">SUM($AS19:$AS21)*1000/SUM(AV19:AV21)</f>
        <v>141.2882409337013</v>
      </c>
      <c r="BB19" s="1737">
        <f ca="1">SUM($AS19:$AS21)*1000/SUM(AW19:AW21)</f>
        <v>93.703783912532714</v>
      </c>
      <c r="BC19" s="1737">
        <f ca="1">SUM($AS19:$AS21)*1000/SUM(AX19:AX21)</f>
        <v>0.67895534175462602</v>
      </c>
      <c r="BD19" s="1737">
        <f ca="1">SUM($AS19:$AS21)*1000/SUM(AY19:AY21)</f>
        <v>0.4384263127424684</v>
      </c>
    </row>
    <row r="20" spans="1:81" ht="15" customHeight="1">
      <c r="A20" s="1739"/>
      <c r="B20" s="1055" t="s">
        <v>71071</v>
      </c>
      <c r="C20" s="588">
        <f t="shared" ref="C20:N20" ca="1" si="7">C11</f>
        <v>0.51034592744342577</v>
      </c>
      <c r="D20" s="589">
        <f t="shared" ca="1" si="7"/>
        <v>1.5324038316487008E-2</v>
      </c>
      <c r="E20" s="589">
        <f t="shared" ca="1" si="7"/>
        <v>5.1972906981140966E-2</v>
      </c>
      <c r="F20" s="589">
        <f t="shared" ca="1" si="7"/>
        <v>0.10572528034327616</v>
      </c>
      <c r="G20" s="589">
        <f t="shared" ca="1" si="7"/>
        <v>0.39449922897241335</v>
      </c>
      <c r="H20" s="589">
        <f t="shared" ca="1" si="7"/>
        <v>0.2963595094991946</v>
      </c>
      <c r="I20" s="589">
        <f t="shared" ca="1" si="7"/>
        <v>0.98737220043544771</v>
      </c>
      <c r="J20" s="589">
        <f t="shared" ca="1" si="7"/>
        <v>0.20362038665187948</v>
      </c>
      <c r="K20" s="589">
        <f t="shared" ca="1" si="7"/>
        <v>0.61821568677717387</v>
      </c>
      <c r="L20" s="589">
        <f t="shared" ca="1" si="7"/>
        <v>19.42389961504702</v>
      </c>
      <c r="M20" s="589">
        <f t="shared" ca="1" si="7"/>
        <v>8.5635274555555476</v>
      </c>
      <c r="N20" s="590">
        <f t="shared" ca="1" si="7"/>
        <v>0</v>
      </c>
      <c r="O20" s="780"/>
      <c r="Q20" s="36"/>
      <c r="AI20" s="1730"/>
      <c r="AJ20" s="933" t="s">
        <v>70512</v>
      </c>
      <c r="AK20" s="589">
        <f ca="1"/>
        <v>42.876313185242196</v>
      </c>
      <c r="AL20" s="589">
        <f ca="1"/>
        <v>0.20362038665187948</v>
      </c>
      <c r="AM20" s="589">
        <f ca="1"/>
        <v>7.6863734004272682E-2</v>
      </c>
      <c r="AN20" s="589">
        <f ca="1"/>
        <v>0.48094357397946874</v>
      </c>
      <c r="AO20" s="589">
        <f ca="1"/>
        <v>0.30049793921164586</v>
      </c>
      <c r="AP20" s="589">
        <f ca="1"/>
        <v>6.5467497801073346E-2</v>
      </c>
      <c r="AQ20" s="589">
        <f ca="1"/>
        <v>5.2877839731245213E-2</v>
      </c>
      <c r="AR20" s="589">
        <f ca="1"/>
        <v>0.77920750577878795</v>
      </c>
      <c r="AS20" s="939">
        <f ca="1"/>
        <v>44.83579166240056</v>
      </c>
      <c r="AT20" s="1474">
        <f t="shared" ca="1" si="1"/>
        <v>3.9386513425304782E-2</v>
      </c>
      <c r="AV20" s="591">
        <v>153</v>
      </c>
      <c r="AW20" s="591">
        <v>379.11136967866474</v>
      </c>
      <c r="AX20" s="605">
        <v>33842.876121700014</v>
      </c>
      <c r="AY20" s="605">
        <v>85762.45522930006</v>
      </c>
      <c r="AZ20" s="1737"/>
      <c r="BA20" s="1737"/>
      <c r="BB20" s="1737"/>
      <c r="BC20" s="1737"/>
      <c r="BD20" s="1737"/>
    </row>
    <row r="21" spans="1:81" ht="15" customHeight="1">
      <c r="A21" s="1739"/>
      <c r="B21" s="1055" t="s">
        <v>71354</v>
      </c>
      <c r="C21" s="588">
        <f t="shared" ref="C21:N21" si="8">C13+C14</f>
        <v>51.754731606697703</v>
      </c>
      <c r="D21" s="589">
        <f t="shared" si="8"/>
        <v>0.40425813406903049</v>
      </c>
      <c r="E21" s="589">
        <f t="shared" si="8"/>
        <v>7.3696433302434468</v>
      </c>
      <c r="F21" s="589">
        <f t="shared" si="8"/>
        <v>1.2273561879397969</v>
      </c>
      <c r="G21" s="589">
        <f t="shared" si="8"/>
        <v>4.4574261518226219</v>
      </c>
      <c r="H21" s="589">
        <f t="shared" si="8"/>
        <v>0.9770401203941792</v>
      </c>
      <c r="I21" s="589">
        <f t="shared" si="8"/>
        <v>18.577162198343075</v>
      </c>
      <c r="J21" s="589">
        <f t="shared" si="8"/>
        <v>0.78144151319111455</v>
      </c>
      <c r="K21" s="589">
        <f t="shared" si="8"/>
        <v>2.4220333751324477</v>
      </c>
      <c r="L21" s="589">
        <f t="shared" si="8"/>
        <v>9.4365823721870363</v>
      </c>
      <c r="M21" s="589">
        <f t="shared" si="8"/>
        <v>10.557625419967087</v>
      </c>
      <c r="N21" s="590">
        <f t="shared" si="8"/>
        <v>1.6414565566338832E-2</v>
      </c>
      <c r="O21" s="780"/>
      <c r="AI21" s="1731"/>
      <c r="AJ21" s="933" t="s">
        <v>70513</v>
      </c>
      <c r="AK21" s="589">
        <f ca="1"/>
        <v>1.3051087917701247</v>
      </c>
      <c r="AL21" s="589">
        <f ca="1"/>
        <v>0</v>
      </c>
      <c r="AM21" s="589">
        <f ca="1"/>
        <v>0</v>
      </c>
      <c r="AN21" s="589">
        <f ca="1"/>
        <v>1.0102457695851377E-2</v>
      </c>
      <c r="AO21" s="589">
        <f ca="1"/>
        <v>6.3121078704874546E-3</v>
      </c>
      <c r="AP21" s="589">
        <f ca="1"/>
        <v>3.1812023535955245E-4</v>
      </c>
      <c r="AQ21" s="589">
        <f ca="1"/>
        <v>2.0754099481273177E-4</v>
      </c>
      <c r="AR21" s="589">
        <f ca="1"/>
        <v>0</v>
      </c>
      <c r="AS21" s="939">
        <f ca="1"/>
        <v>1.3220490185666358</v>
      </c>
      <c r="AT21" s="1474">
        <f t="shared" ca="1" si="1"/>
        <v>1.1613690644912296E-3</v>
      </c>
      <c r="AV21" s="591">
        <v>2</v>
      </c>
      <c r="AW21" s="591">
        <v>15.864649728237222</v>
      </c>
      <c r="AX21" s="605">
        <v>943.85045999999988</v>
      </c>
      <c r="AY21" s="605">
        <v>2803.5064600000014</v>
      </c>
      <c r="AZ21" s="1737"/>
      <c r="BA21" s="1737"/>
      <c r="BB21" s="1737"/>
      <c r="BC21" s="1737"/>
      <c r="BD21" s="1737"/>
    </row>
    <row r="22" spans="1:81" ht="15" customHeight="1">
      <c r="A22" s="1739"/>
      <c r="B22" s="1055" t="s">
        <v>71075</v>
      </c>
      <c r="C22" s="588">
        <f t="shared" ref="C22:N22" si="9">C15</f>
        <v>0.82804070571086763</v>
      </c>
      <c r="D22" s="589">
        <f t="shared" si="9"/>
        <v>8.6051967107131935E-2</v>
      </c>
      <c r="E22" s="589">
        <f t="shared" si="9"/>
        <v>0.22734993109174767</v>
      </c>
      <c r="F22" s="589">
        <f t="shared" si="9"/>
        <v>4.460220454363175E-2</v>
      </c>
      <c r="G22" s="589">
        <f t="shared" si="9"/>
        <v>1.0120549351928596</v>
      </c>
      <c r="H22" s="589">
        <f t="shared" si="9"/>
        <v>1.3554589119362019</v>
      </c>
      <c r="I22" s="589">
        <f t="shared" si="9"/>
        <v>2.4935007145374648</v>
      </c>
      <c r="J22" s="589">
        <f t="shared" si="9"/>
        <v>6.5467497801073346E-2</v>
      </c>
      <c r="K22" s="589">
        <f t="shared" si="9"/>
        <v>2.2812418682469842</v>
      </c>
      <c r="L22" s="589">
        <f t="shared" si="9"/>
        <v>12.545694514466032</v>
      </c>
      <c r="M22" s="589">
        <f t="shared" si="9"/>
        <v>2.2211007617457907</v>
      </c>
      <c r="N22" s="590">
        <f t="shared" si="9"/>
        <v>3.1812023535955245E-4</v>
      </c>
      <c r="O22" s="780"/>
      <c r="AT22" s="1169">
        <f ca="1">SUM(AS10:AS21)</f>
        <v>1138.3539126262128</v>
      </c>
    </row>
    <row r="23" spans="1:81" ht="28" customHeight="1">
      <c r="A23" s="1739"/>
      <c r="B23" s="1055" t="s">
        <v>71352</v>
      </c>
      <c r="C23" s="588">
        <f t="shared" ref="C23:N23" si="10">C16+C17</f>
        <v>3.325365002101893</v>
      </c>
      <c r="D23" s="589">
        <f t="shared" si="10"/>
        <v>6.9315362596916133E-2</v>
      </c>
      <c r="E23" s="589">
        <f t="shared" si="10"/>
        <v>0.35756839906248594</v>
      </c>
      <c r="F23" s="589">
        <f t="shared" si="10"/>
        <v>0.59232561766784275</v>
      </c>
      <c r="G23" s="589">
        <f t="shared" si="10"/>
        <v>0.88852832271411963</v>
      </c>
      <c r="H23" s="589">
        <f t="shared" si="10"/>
        <v>0.37071656294653138</v>
      </c>
      <c r="I23" s="589">
        <f t="shared" si="10"/>
        <v>2.0087485909203586</v>
      </c>
      <c r="J23" s="589">
        <f t="shared" si="10"/>
        <v>0.83208534551003321</v>
      </c>
      <c r="K23" s="589">
        <f t="shared" si="10"/>
        <v>1.7070861233997381</v>
      </c>
      <c r="L23" s="589">
        <f t="shared" si="10"/>
        <v>2.3738469090797616</v>
      </c>
      <c r="M23" s="589">
        <f t="shared" si="10"/>
        <v>2.1335173203643389</v>
      </c>
      <c r="N23" s="590">
        <f t="shared" si="10"/>
        <v>2.0754099481273177E-4</v>
      </c>
      <c r="O23" s="341"/>
      <c r="AK23" s="672" t="s">
        <v>10091</v>
      </c>
      <c r="AL23" s="672" t="s">
        <v>100</v>
      </c>
      <c r="AM23" s="672" t="s">
        <v>71319</v>
      </c>
      <c r="AN23" s="672" t="s">
        <v>100</v>
      </c>
      <c r="AO23" s="672" t="s">
        <v>71080</v>
      </c>
      <c r="AP23" s="1001" t="s">
        <v>71572</v>
      </c>
      <c r="AQ23" s="672" t="s">
        <v>71571</v>
      </c>
      <c r="AR23" s="672" t="s">
        <v>71573</v>
      </c>
      <c r="AS23" s="672" t="s">
        <v>71574</v>
      </c>
      <c r="AT23" s="672" t="s">
        <v>71575</v>
      </c>
      <c r="BA23" s="672" t="s">
        <v>71480</v>
      </c>
      <c r="BB23" s="672" t="s">
        <v>71481</v>
      </c>
      <c r="BC23" s="672" t="s">
        <v>71482</v>
      </c>
      <c r="BD23" s="672" t="s">
        <v>71483</v>
      </c>
      <c r="BE23" s="672" t="s">
        <v>71484</v>
      </c>
    </row>
    <row r="24" spans="1:81" ht="15" customHeight="1" thickBot="1">
      <c r="A24" s="1740"/>
      <c r="B24" s="1042" t="s">
        <v>88</v>
      </c>
      <c r="C24" s="592">
        <f t="shared" ref="C24:N24" ca="1" si="11">SUM(C19:C23)</f>
        <v>153.86980976226846</v>
      </c>
      <c r="D24" s="593">
        <f t="shared" ca="1" si="11"/>
        <v>2.5864850200199045</v>
      </c>
      <c r="E24" s="593">
        <f t="shared" ca="1" si="11"/>
        <v>40.318230174103618</v>
      </c>
      <c r="F24" s="593">
        <f t="shared" ca="1" si="11"/>
        <v>25.475297472419374</v>
      </c>
      <c r="G24" s="593">
        <f t="shared" ca="1" si="11"/>
        <v>37.876894856216289</v>
      </c>
      <c r="H24" s="593">
        <f t="shared" ca="1" si="11"/>
        <v>21.948507536763177</v>
      </c>
      <c r="I24" s="593">
        <f t="shared" ca="1" si="11"/>
        <v>256.76819581509375</v>
      </c>
      <c r="J24" s="593">
        <f t="shared" ca="1" si="11"/>
        <v>44.83579166240056</v>
      </c>
      <c r="K24" s="593">
        <f t="shared" ca="1" si="11"/>
        <v>42.576280665716645</v>
      </c>
      <c r="L24" s="593">
        <f t="shared" ca="1" si="11"/>
        <v>278.95026003021627</v>
      </c>
      <c r="M24" s="593">
        <f t="shared" ca="1" si="11"/>
        <v>231.82611061242793</v>
      </c>
      <c r="N24" s="594">
        <f t="shared" ca="1" si="11"/>
        <v>1.3220490185666358</v>
      </c>
      <c r="O24" s="708"/>
      <c r="AJ24" s="1031" t="s">
        <v>70511</v>
      </c>
      <c r="AK24" s="589">
        <f ca="1">SUM(AS10,AS13,AS16,AS19)</f>
        <v>222.24982242881131</v>
      </c>
      <c r="AL24" s="1043">
        <f ca="1">AK24/AT$22</f>
        <v>0.19523789566996352</v>
      </c>
      <c r="AM24" s="846">
        <f>SUM(AV10,AV13,AV16,AV19)</f>
        <v>4399</v>
      </c>
      <c r="AN24" s="1043">
        <f>AM24/SUM(AM$24:AM$26)</f>
        <v>0.84110898661567879</v>
      </c>
      <c r="AO24" s="846">
        <f>SUM(AW10,AW13,AW16,AW19)</f>
        <v>3359.4437311318843</v>
      </c>
      <c r="AP24" s="846">
        <f t="shared" ref="AP24:AQ26" si="12">SUM(AX10,AX13,AX16,AX19)/1000</f>
        <v>141.77199069800014</v>
      </c>
      <c r="AQ24" s="846">
        <f t="shared" si="12"/>
        <v>435.74097712430068</v>
      </c>
      <c r="AR24" s="589">
        <f ca="1">$AK24*1000/AO24</f>
        <v>66.156733142819917</v>
      </c>
      <c r="AS24" s="589">
        <f t="shared" ref="AS24:AT26" ca="1" si="13">$AK24/AP24</f>
        <v>1.5676567799788002</v>
      </c>
      <c r="AT24" s="589">
        <f t="shared" ca="1" si="13"/>
        <v>0.51005031451382576</v>
      </c>
      <c r="AZ24" s="985" t="s">
        <v>71364</v>
      </c>
      <c r="BA24" s="589">
        <f ca="1">AZ10</f>
        <v>234.32298528420137</v>
      </c>
      <c r="BB24" s="589">
        <f ca="1">BA10</f>
        <v>58.463818683682973</v>
      </c>
      <c r="BC24" s="589">
        <f ca="1">BB10</f>
        <v>61.384463485541545</v>
      </c>
      <c r="BD24" s="589">
        <f ca="1">BC10</f>
        <v>2.4283069537312705</v>
      </c>
      <c r="BE24" s="589">
        <f ca="1">BD10</f>
        <v>0.49563036644740011</v>
      </c>
    </row>
    <row r="25" spans="1:81" ht="15" customHeight="1">
      <c r="A25" s="1738" t="s">
        <v>71490</v>
      </c>
      <c r="B25" s="1261" t="s">
        <v>70452</v>
      </c>
      <c r="C25" s="1265">
        <f>SUMIFS('Annexe 1 - CTSEP socio-ec'!$Q:$Q,'Annexe 1 - CTSEP socio-ec'!$C:$C,2022,'Annexe 1 - CTSEP socio-ec'!$F:$F,C$6,'Annexe 1 - CTSEP socio-ec'!$K:$K,C$7)</f>
        <v>3814</v>
      </c>
      <c r="D25" s="988">
        <f>SUMIFS('Annexe 1 - CTSEP socio-ec'!$Q:$Q,'Annexe 1 - CTSEP socio-ec'!$C:$C,2022,'Annexe 1 - CTSEP socio-ec'!$F:$F,D$6,'Annexe 1 - CTSEP socio-ec'!$K:$K,D$7)</f>
        <v>37</v>
      </c>
      <c r="E25" s="988">
        <f>SUMIFS('Annexe 1 - CTSEP socio-ec'!$Q:$Q,'Annexe 1 - CTSEP socio-ec'!$C:$C,2022,'Annexe 1 - CTSEP socio-ec'!$F:$F,E$6,'Annexe 1 - CTSEP socio-ec'!$K:$K,E$7)</f>
        <v>196</v>
      </c>
      <c r="F25" s="988">
        <f>SUMIFS('Annexe 1 - CTSEP socio-ec'!$Q:$Q,'Annexe 1 - CTSEP socio-ec'!$C:$C,2022,'Annexe 1 - CTSEP socio-ec'!$F:$F,F$6,'Annexe 1 - CTSEP socio-ec'!$K:$K,F$7)</f>
        <v>352</v>
      </c>
      <c r="G25" s="988">
        <f>SUMIFS('Annexe 1 - CTSEP socio-ec'!$Q:$Q,'Annexe 1 - CTSEP socio-ec'!$C:$C,2022,'Annexe 1 - CTSEP socio-ec'!$F:$F,G$6,'Annexe 1 - CTSEP socio-ec'!$K:$K,G$7)</f>
        <v>147</v>
      </c>
      <c r="H25" s="988">
        <f>SUMIFS('Annexe 1 - CTSEP socio-ec'!$Q:$Q,'Annexe 1 - CTSEP socio-ec'!$C:$C,2022,'Annexe 1 - CTSEP socio-ec'!$F:$F,H$6,'Annexe 1 - CTSEP socio-ec'!$K:$K,H$7)</f>
        <v>47</v>
      </c>
      <c r="I25" s="988">
        <f>SUMIFS('Annexe 1 - CTSEP socio-ec'!$Q:$Q,'Annexe 1 - CTSEP socio-ec'!$C:$C,2022,'Annexe 1 - CTSEP socio-ec'!$F:$F,I$6,'Annexe 1 - CTSEP socio-ec'!$K:$K,I$7)</f>
        <v>288</v>
      </c>
      <c r="J25" s="988">
        <f>SUMIFS('Annexe 1 - CTSEP socio-ec'!$Q:$Q,'Annexe 1 - CTSEP socio-ec'!$C:$C,2022,'Annexe 1 - CTSEP socio-ec'!$F:$F,J$6,'Annexe 1 - CTSEP socio-ec'!$K:$K,J$7)</f>
        <v>153</v>
      </c>
      <c r="K25" s="988">
        <f>SUMIFS('Annexe 1 - CTSEP socio-ec'!$Q:$Q,'Annexe 1 - CTSEP socio-ec'!$C:$C,2022,'Annexe 1 - CTSEP socio-ec'!$F:$F,K$6,'Annexe 1 - CTSEP socio-ec'!$K:$K,K$7)</f>
        <v>47</v>
      </c>
      <c r="L25" s="988">
        <f>SUMIFS('Annexe 1 - CTSEP socio-ec'!$Q:$Q,'Annexe 1 - CTSEP socio-ec'!$C:$C,2022,'Annexe 1 - CTSEP socio-ec'!$F:$F,L$6,'Annexe 1 - CTSEP socio-ec'!$K:$K,L$7)</f>
        <v>48</v>
      </c>
      <c r="M25" s="988">
        <f>SUMIFS('Annexe 1 - CTSEP socio-ec'!$Q:$Q,'Annexe 1 - CTSEP socio-ec'!$C:$C,2022,'Annexe 1 - CTSEP socio-ec'!$F:$F,M$6,'Annexe 1 - CTSEP socio-ec'!$K:$K,M$7)</f>
        <v>99</v>
      </c>
      <c r="N25" s="989">
        <f>SUMIFS('Annexe 1 - CTSEP socio-ec'!$Q:$Q,'Annexe 1 - CTSEP socio-ec'!$C:$C,2022,'Annexe 1 - CTSEP socio-ec'!$F:$F,N$6,'Annexe 1 - CTSEP socio-ec'!$K:$K,N$7)</f>
        <v>2</v>
      </c>
      <c r="O25" s="843">
        <f t="shared" ref="O25:O30" si="14">SUM(C25:N25)</f>
        <v>5230</v>
      </c>
      <c r="Q25" s="591">
        <f t="shared" ref="Q25:Q30" si="15">C25</f>
        <v>3814</v>
      </c>
      <c r="R25" s="591">
        <f t="shared" ref="R25:R30" si="16">G25</f>
        <v>147</v>
      </c>
      <c r="S25" s="591">
        <f t="shared" ref="S25:S30" si="17">K25</f>
        <v>47</v>
      </c>
      <c r="T25" s="591">
        <f t="shared" ref="T25:T30" si="18">D25</f>
        <v>37</v>
      </c>
      <c r="U25" s="591">
        <f t="shared" ref="U25:U30" si="19">H25</f>
        <v>47</v>
      </c>
      <c r="V25" s="591">
        <f t="shared" ref="V25:V30" si="20">L25</f>
        <v>48</v>
      </c>
      <c r="W25" s="591">
        <f t="shared" ref="W25:W30" si="21">E25</f>
        <v>196</v>
      </c>
      <c r="X25" s="591">
        <f t="shared" ref="X25:X30" si="22">I25</f>
        <v>288</v>
      </c>
      <c r="Y25" s="591">
        <f t="shared" ref="Y25:Y30" si="23">M25</f>
        <v>99</v>
      </c>
      <c r="Z25" s="591">
        <f t="shared" ref="Z25:Z30" si="24">F25</f>
        <v>352</v>
      </c>
      <c r="AA25" s="591">
        <f t="shared" ref="AA25:AA30" si="25">J25</f>
        <v>153</v>
      </c>
      <c r="AB25" s="591">
        <f t="shared" ref="AB25:AB30" si="26">N25</f>
        <v>2</v>
      </c>
      <c r="AC25" s="1035">
        <f t="shared" si="3"/>
        <v>5230</v>
      </c>
      <c r="AJ25" s="1031" t="s">
        <v>70512</v>
      </c>
      <c r="AK25" s="589">
        <f ca="1">SUM(AS11,AS14,AS17,AS20)</f>
        <v>361.42938987047376</v>
      </c>
      <c r="AL25" s="1043">
        <f ca="1">AK25/AT$22</f>
        <v>0.31750177678631292</v>
      </c>
      <c r="AM25" s="846">
        <f>SUM(AV11,AV14,AV17,AV20)</f>
        <v>635</v>
      </c>
      <c r="AN25" s="1043">
        <f>AM25/SUM(AM$24:AM$26)</f>
        <v>0.12141491395793499</v>
      </c>
      <c r="AO25" s="846">
        <f>SUM(AW11,AW14,AW17,AW20)</f>
        <v>2070.0898896417671</v>
      </c>
      <c r="AP25" s="846">
        <f t="shared" si="12"/>
        <v>136.08150162070015</v>
      </c>
      <c r="AQ25" s="846">
        <f t="shared" si="12"/>
        <v>435.77570308970047</v>
      </c>
      <c r="AR25" s="589">
        <f ca="1">$AK25*1000/AO25</f>
        <v>174.5959881640791</v>
      </c>
      <c r="AS25" s="589">
        <f t="shared" ca="1" si="13"/>
        <v>2.6559773780119325</v>
      </c>
      <c r="AT25" s="589">
        <f t="shared" ca="1" si="13"/>
        <v>0.82939316558472009</v>
      </c>
      <c r="AZ25" s="986" t="s">
        <v>71186</v>
      </c>
      <c r="BA25" s="589">
        <f ca="1">AZ13</f>
        <v>303.48525258699937</v>
      </c>
      <c r="BB25" s="589">
        <f ca="1">BA13</f>
        <v>2299.1307014166619</v>
      </c>
      <c r="BC25" s="589">
        <f ca="1">BB13</f>
        <v>297.87265293754916</v>
      </c>
      <c r="BD25" s="589">
        <f ca="1">BC13</f>
        <v>1.5428738741729802</v>
      </c>
      <c r="BE25" s="589">
        <f ca="1">BD13</f>
        <v>1.0235856835459156</v>
      </c>
    </row>
    <row r="26" spans="1:81" ht="17" customHeight="1">
      <c r="A26" s="1739"/>
      <c r="B26" s="1262" t="s">
        <v>71080</v>
      </c>
      <c r="C26" s="1266">
        <f>SUMIFS('Annexe 1 - CTSEP socio-ec'!$BJ:$BJ,'Annexe 1 - CTSEP socio-ec'!$C:$C,2022,'Annexe 1 - CTSEP socio-ec'!$F:$F,C$6,'Annexe 1 - CTSEP socio-ec'!$K:$K,C$7)</f>
        <v>2700.8887618981239</v>
      </c>
      <c r="D26" s="591">
        <f>SUMIFS('Annexe 1 - CTSEP socio-ec'!$BJ:$BJ,'Annexe 1 - CTSEP socio-ec'!$C:$C,2022,'Annexe 1 - CTSEP socio-ec'!$F:$F,D$6,'Annexe 1 - CTSEP socio-ec'!$K:$K,D$7)</f>
        <v>62.104523436610961</v>
      </c>
      <c r="E26" s="591">
        <f>SUMIFS('Annexe 1 - CTSEP socio-ec'!$BJ:$BJ,'Annexe 1 - CTSEP socio-ec'!$C:$C,2022,'Annexe 1 - CTSEP socio-ec'!$F:$F,E$6,'Annexe 1 - CTSEP socio-ec'!$K:$K,E$7)</f>
        <v>226.9627993583677</v>
      </c>
      <c r="F26" s="591">
        <f>SUMIFS('Annexe 1 - CTSEP socio-ec'!$BJ:$BJ,'Annexe 1 - CTSEP socio-ec'!$C:$C,2022,'Annexe 1 - CTSEP socio-ec'!$F:$F,F$6,'Annexe 1 - CTSEP socio-ec'!$K:$K,F$7)</f>
        <v>369.48764643878189</v>
      </c>
      <c r="G26" s="591">
        <f>SUMIFS('Annexe 1 - CTSEP socio-ec'!$BJ:$BJ,'Annexe 1 - CTSEP socio-ec'!$C:$C,2022,'Annexe 1 - CTSEP socio-ec'!$F:$F,G$6,'Annexe 1 - CTSEP socio-ec'!$K:$K,G$7)</f>
        <v>528.02619971722629</v>
      </c>
      <c r="H26" s="591">
        <f>SUMIFS('Annexe 1 - CTSEP socio-ec'!$BJ:$BJ,'Annexe 1 - CTSEP socio-ec'!$C:$C,2022,'Annexe 1 - CTSEP socio-ec'!$F:$F,H$6,'Annexe 1 - CTSEP socio-ec'!$K:$K,H$7)</f>
        <v>171.55559285639941</v>
      </c>
      <c r="I26" s="591">
        <f>SUMIFS('Annexe 1 - CTSEP socio-ec'!$BJ:$BJ,'Annexe 1 - CTSEP socio-ec'!$C:$C,2022,'Annexe 1 - CTSEP socio-ec'!$F:$F,I$6,'Annexe 1 - CTSEP socio-ec'!$K:$K,I$7)</f>
        <v>991.3967273894765</v>
      </c>
      <c r="J26" s="591">
        <f>SUMIFS('Annexe 1 - CTSEP socio-ec'!$BJ:$BJ,'Annexe 1 - CTSEP socio-ec'!$C:$C,2022,'Annexe 1 - CTSEP socio-ec'!$F:$F,J$6,'Annexe 1 - CTSEP socio-ec'!$K:$K,J$7)</f>
        <v>379.11136967866474</v>
      </c>
      <c r="K26" s="591">
        <f>SUMIFS('Annexe 1 - CTSEP socio-ec'!$BJ:$BJ,'Annexe 1 - CTSEP socio-ec'!$C:$C,2022,'Annexe 1 - CTSEP socio-ec'!$F:$F,K$6,'Annexe 1 - CTSEP socio-ec'!$K:$K,K$7)</f>
        <v>588.38622469205563</v>
      </c>
      <c r="L26" s="591">
        <f>SUMIFS('Annexe 1 - CTSEP socio-ec'!$BJ:$BJ,'Annexe 1 - CTSEP socio-ec'!$C:$C,2022,'Annexe 1 - CTSEP socio-ec'!$F:$F,L$6,'Annexe 1 - CTSEP socio-ec'!$K:$K,L$7)</f>
        <v>785.18216276181408</v>
      </c>
      <c r="M26" s="591">
        <f>SUMIFS('Annexe 1 - CTSEP socio-ec'!$BJ:$BJ,'Annexe 1 - CTSEP socio-ec'!$C:$C,2022,'Annexe 1 - CTSEP socio-ec'!$F:$F,M$6,'Annexe 1 - CTSEP socio-ec'!$K:$K,M$7)</f>
        <v>673.133342044242</v>
      </c>
      <c r="N26" s="990">
        <f>SUMIFS('Annexe 1 - CTSEP socio-ec'!$BJ:$BJ,'Annexe 1 - CTSEP socio-ec'!$C:$C,2022,'Annexe 1 - CTSEP socio-ec'!$F:$F,N$6,'Annexe 1 - CTSEP socio-ec'!$K:$K,N$7)</f>
        <v>15.864649728237222</v>
      </c>
      <c r="O26" s="843">
        <f t="shared" si="14"/>
        <v>7492.1</v>
      </c>
      <c r="Q26" s="591">
        <f t="shared" si="15"/>
        <v>2700.8887618981239</v>
      </c>
      <c r="R26" s="591">
        <f t="shared" si="16"/>
        <v>528.02619971722629</v>
      </c>
      <c r="S26" s="591">
        <f t="shared" si="17"/>
        <v>588.38622469205563</v>
      </c>
      <c r="T26" s="591">
        <f t="shared" si="18"/>
        <v>62.104523436610961</v>
      </c>
      <c r="U26" s="591">
        <f t="shared" si="19"/>
        <v>171.55559285639941</v>
      </c>
      <c r="V26" s="591">
        <f t="shared" si="20"/>
        <v>785.18216276181408</v>
      </c>
      <c r="W26" s="591">
        <f t="shared" si="21"/>
        <v>226.9627993583677</v>
      </c>
      <c r="X26" s="591">
        <f t="shared" si="22"/>
        <v>991.3967273894765</v>
      </c>
      <c r="Y26" s="591">
        <f t="shared" si="23"/>
        <v>673.133342044242</v>
      </c>
      <c r="Z26" s="591">
        <f t="shared" si="24"/>
        <v>369.48764643878189</v>
      </c>
      <c r="AA26" s="591">
        <f t="shared" si="25"/>
        <v>379.11136967866474</v>
      </c>
      <c r="AB26" s="591">
        <f t="shared" si="26"/>
        <v>15.864649728237222</v>
      </c>
      <c r="AC26" s="1035">
        <f t="shared" si="3"/>
        <v>7492.1</v>
      </c>
      <c r="AJ26" s="1031" t="s">
        <v>70513</v>
      </c>
      <c r="AK26" s="589">
        <f ca="1">SUM(AS12,AS15,AS18,AS21)</f>
        <v>554.67470032692745</v>
      </c>
      <c r="AL26" s="1043">
        <f ca="1">AK26/AT$22</f>
        <v>0.48726032754372334</v>
      </c>
      <c r="AM26" s="846">
        <f>SUM(AV12,AV15,AV18,AV21)</f>
        <v>196</v>
      </c>
      <c r="AN26" s="1043">
        <f>AM26/SUM(AM$24:AM$26)</f>
        <v>3.7476099426386231E-2</v>
      </c>
      <c r="AO26" s="846">
        <f>SUM(AW12,AW15,AW18,AW21)</f>
        <v>2062.566379226349</v>
      </c>
      <c r="AP26" s="846">
        <f t="shared" si="12"/>
        <v>249.62312143109995</v>
      </c>
      <c r="AQ26" s="846">
        <f t="shared" si="12"/>
        <v>516.35472600870025</v>
      </c>
      <c r="AR26" s="589">
        <f ca="1">$AK26*1000/AO26</f>
        <v>268.9245330058086</v>
      </c>
      <c r="AS26" s="589">
        <f t="shared" ca="1" si="13"/>
        <v>2.222048571249946</v>
      </c>
      <c r="AT26" s="589">
        <f t="shared" ca="1" si="13"/>
        <v>1.0742124984783843</v>
      </c>
      <c r="AZ26" s="986" t="s">
        <v>71365</v>
      </c>
      <c r="BA26" s="589">
        <f ca="1">AZ16</f>
        <v>528.91253660162533</v>
      </c>
      <c r="BB26" s="589">
        <f ca="1">BA16</f>
        <v>907.22562024292517</v>
      </c>
      <c r="BC26" s="589">
        <f ca="1">BB16</f>
        <v>279.62703181608646</v>
      </c>
      <c r="BD26" s="589">
        <f ca="1">BC16</f>
        <v>4.1072940146475299</v>
      </c>
      <c r="BE26" s="589">
        <f ca="1">BD16</f>
        <v>1.1618974468803351</v>
      </c>
    </row>
    <row r="27" spans="1:81" ht="15" customHeight="1">
      <c r="A27" s="1739"/>
      <c r="B27" s="1263" t="s">
        <v>71079</v>
      </c>
      <c r="C27" s="1267">
        <f>SUMIFS('Annexe 2 - CSTEP Débarquements '!$Y:$Y,'Annexe 2 - CSTEP Débarquements '!$Z:$Z,"kg",'Annexe 2 - CSTEP Débarquements '!$N:$N,'Bilan - flottes agrégées'!C$9)/1000</f>
        <v>59687.042944500085</v>
      </c>
      <c r="D27" s="605">
        <f>SUMIFS('Annexe 2 - CSTEP Débarquements '!$Y:$Y,'Annexe 2 - CSTEP Débarquements '!$Z:$Z,"kg",'Annexe 2 - CSTEP Débarquements '!$N:$N,'Bilan - flottes agrégées'!D$9)/1000</f>
        <v>2056.1914241999993</v>
      </c>
      <c r="E27" s="605">
        <f>SUMIFS('Annexe 2 - CSTEP Débarquements '!$Y:$Y,'Annexe 2 - CSTEP Débarquements '!$Z:$Z,"kg",'Annexe 2 - CSTEP Débarquements '!$N:$N,'Bilan - flottes agrégées'!E$9)/1000</f>
        <v>9310.5494521000019</v>
      </c>
      <c r="F27" s="605">
        <f>SUMIFS('Annexe 2 - CSTEP Débarquements '!$Y:$Y,'Annexe 2 - CSTEP Débarquements '!$Z:$Z,"kg",'Annexe 2 - CSTEP Débarquements '!$N:$N,'Bilan - flottes agrégées'!F$9)/1000</f>
        <v>70718.206877200035</v>
      </c>
      <c r="G27" s="605">
        <f>SUMIFS('Annexe 2 - CSTEP Débarquements '!$Y:$Y,'Annexe 2 - CSTEP Débarquements '!$Z:$Z,"kg",'Annexe 2 - CSTEP Débarquements '!$N:$N,'Bilan - flottes agrégées'!G$9)/1000</f>
        <v>15139.759490799996</v>
      </c>
      <c r="H27" s="605">
        <f>SUMIFS('Annexe 2 - CSTEP Débarquements '!$Y:$Y,'Annexe 2 - CSTEP Débarquements '!$Z:$Z,"kg",'Annexe 2 - CSTEP Débarquements '!$N:$N,'Bilan - flottes agrégées'!H$9)/1000</f>
        <v>27278.745553699995</v>
      </c>
      <c r="I27" s="605">
        <f>SUMIFS('Annexe 2 - CSTEP Débarquements '!$Y:$Y,'Annexe 2 - CSTEP Débarquements '!$Z:$Z,"kg",'Annexe 2 - CSTEP Débarquements '!$N:$N,'Bilan - flottes agrégées'!I$9)/1000</f>
        <v>59820.120454500138</v>
      </c>
      <c r="J27" s="605">
        <f>SUMIFS('Annexe 2 - CSTEP Débarquements '!$Y:$Y,'Annexe 2 - CSTEP Débarquements '!$Z:$Z,"kg",'Annexe 2 - CSTEP Débarquements '!$N:$N,'Bilan - flottes agrégées'!J$9)/1000</f>
        <v>33842.876121700014</v>
      </c>
      <c r="K27" s="605">
        <f>SUMIFS('Annexe 2 - CSTEP Débarquements '!$Y:$Y,'Annexe 2 - CSTEP Débarquements '!$Z:$Z,"kg",'Annexe 2 - CSTEP Débarquements '!$N:$N,'Bilan - flottes agrégées'!K$9)/1000</f>
        <v>21669.641280000011</v>
      </c>
      <c r="L27" s="605">
        <f>SUMIFS('Annexe 2 - CSTEP Débarquements '!$Y:$Y,'Annexe 2 - CSTEP Débarquements '!$Z:$Z,"kg",'Annexe 2 - CSTEP Débarquements '!$N:$N,'Bilan - flottes agrégées'!L$9)/1000</f>
        <v>167366.33437499998</v>
      </c>
      <c r="M27" s="605">
        <f>SUMIFS('Annexe 2 - CSTEP Débarquements '!$Y:$Y,'Annexe 2 - CSTEP Débarquements '!$Z:$Z,"kg",'Annexe 2 - CSTEP Débarquements '!$N:$N,'Bilan - flottes agrégées'!M$9)/1000</f>
        <v>59643.29531609999</v>
      </c>
      <c r="N27" s="1044">
        <f>SUMIFS('Annexe 2 - CSTEP Débarquements '!$Y:$Y,'Annexe 2 - CSTEP Débarquements '!$Z:$Z,"kg",'Annexe 2 - CSTEP Débarquements '!$N:$N,'Bilan - flottes agrégées'!N$9)/1000</f>
        <v>943.85045999999988</v>
      </c>
      <c r="O27" s="524">
        <f t="shared" si="14"/>
        <v>527476.61374980025</v>
      </c>
      <c r="Q27" s="591">
        <f t="shared" si="15"/>
        <v>59687.042944500085</v>
      </c>
      <c r="R27" s="591">
        <f t="shared" si="16"/>
        <v>15139.759490799996</v>
      </c>
      <c r="S27" s="591">
        <f t="shared" si="17"/>
        <v>21669.641280000011</v>
      </c>
      <c r="T27" s="591">
        <f t="shared" si="18"/>
        <v>2056.1914241999993</v>
      </c>
      <c r="U27" s="591">
        <f t="shared" si="19"/>
        <v>27278.745553699995</v>
      </c>
      <c r="V27" s="591">
        <f t="shared" si="20"/>
        <v>167366.33437499998</v>
      </c>
      <c r="W27" s="591">
        <f t="shared" si="21"/>
        <v>9310.5494521000019</v>
      </c>
      <c r="X27" s="591">
        <f t="shared" si="22"/>
        <v>59820.120454500138</v>
      </c>
      <c r="Y27" s="591">
        <f t="shared" si="23"/>
        <v>59643.29531609999</v>
      </c>
      <c r="Z27" s="591">
        <f t="shared" si="24"/>
        <v>70718.206877200035</v>
      </c>
      <c r="AA27" s="591">
        <f t="shared" si="25"/>
        <v>33842.876121700014</v>
      </c>
      <c r="AB27" s="591">
        <f t="shared" si="26"/>
        <v>943.85045999999988</v>
      </c>
      <c r="AC27" s="1035">
        <f t="shared" si="3"/>
        <v>527476.61374980025</v>
      </c>
      <c r="AP27" s="306">
        <f>AP24/SUM(AP$24:AP$26)</f>
        <v>0.26877398353294074</v>
      </c>
      <c r="AZ27" s="985" t="s">
        <v>70557</v>
      </c>
      <c r="BA27" s="589">
        <f ca="1">AZ19</f>
        <v>71.633138153386568</v>
      </c>
      <c r="BB27" s="589">
        <f ca="1">BA19</f>
        <v>141.2882409337013</v>
      </c>
      <c r="BC27" s="589">
        <f ca="1">BB19</f>
        <v>93.703783912532714</v>
      </c>
      <c r="BD27" s="589">
        <f ca="1">BC19</f>
        <v>0.67895534175462602</v>
      </c>
      <c r="BE27" s="589">
        <f ca="1">BD19</f>
        <v>0.4384263127424684</v>
      </c>
    </row>
    <row r="28" spans="1:81" ht="15" customHeight="1">
      <c r="A28" s="1739"/>
      <c r="B28" s="1262" t="s">
        <v>71102</v>
      </c>
      <c r="C28" s="1266">
        <f>SUMIFS('Annexe 2 - CSTEP Débarquements '!$Y:$Y,'Annexe 2 - CSTEP Débarquements '!$Z:$Z,"euro",'Annexe 2 - CSTEP Débarquements '!$N:$N,'Bilan - flottes agrégées'!C$9)/1000</f>
        <v>309841.51019920059</v>
      </c>
      <c r="D28" s="591">
        <f>SUMIFS('Annexe 2 - CSTEP Débarquements '!$Y:$Y,'Annexe 2 - CSTEP Débarquements '!$Z:$Z,"euro",'Annexe 2 - CSTEP Débarquements '!$N:$N,'Bilan - flottes agrégées'!D$9)/1000</f>
        <v>4809.4316759999974</v>
      </c>
      <c r="E28" s="591">
        <f>SUMIFS('Annexe 2 - CSTEP Débarquements '!$Y:$Y,'Annexe 2 - CSTEP Débarquements '!$Z:$Z,"euro",'Annexe 2 - CSTEP Débarquements '!$N:$N,'Bilan - flottes agrégées'!E$9)/1000</f>
        <v>46269.046676899998</v>
      </c>
      <c r="F28" s="591">
        <f>SUMIFS('Annexe 2 - CSTEP Débarquements '!$Y:$Y,'Annexe 2 - CSTEP Débarquements '!$Z:$Z,"euro",'Annexe 2 - CSTEP Débarquements '!$N:$N,'Bilan - flottes agrégées'!F$9)/1000</f>
        <v>74820.988572200033</v>
      </c>
      <c r="G28" s="591">
        <f>SUMIFS('Annexe 2 - CSTEP Débarquements '!$Y:$Y,'Annexe 2 - CSTEP Débarquements '!$Z:$Z,"euro",'Annexe 2 - CSTEP Débarquements '!$N:$N,'Bilan - flottes agrégées'!G$9)/1000</f>
        <v>85581.593290700082</v>
      </c>
      <c r="H28" s="591">
        <f>SUMIFS('Annexe 2 - CSTEP Débarquements '!$Y:$Y,'Annexe 2 - CSTEP Débarquements '!$Z:$Z,"euro",'Annexe 2 - CSTEP Débarquements '!$N:$N,'Bilan - flottes agrégées'!H$9)/1000</f>
        <v>36882.237237100031</v>
      </c>
      <c r="I28" s="591">
        <f>SUMIFS('Annexe 2 - CSTEP Débarquements '!$Y:$Y,'Annexe 2 - CSTEP Débarquements '!$Z:$Z,"euro",'Annexe 2 - CSTEP Débarquements '!$N:$N,'Bilan - flottes agrégées'!I$9)/1000</f>
        <v>227549.41733260031</v>
      </c>
      <c r="J28" s="591">
        <f>SUMIFS('Annexe 2 - CSTEP Débarquements '!$Y:$Y,'Annexe 2 - CSTEP Débarquements '!$Z:$Z,"euro",'Annexe 2 - CSTEP Débarquements '!$N:$N,'Bilan - flottes agrégées'!J$9)/1000</f>
        <v>85762.45522930006</v>
      </c>
      <c r="K28" s="591">
        <f>SUMIFS('Annexe 2 - CSTEP Débarquements '!$Y:$Y,'Annexe 2 - CSTEP Débarquements '!$Z:$Z,"euro",'Annexe 2 - CSTEP Débarquements '!$N:$N,'Bilan - flottes agrégées'!K$9)/1000</f>
        <v>77354.597690499839</v>
      </c>
      <c r="L28" s="591">
        <f>SUMIFS('Annexe 2 - CSTEP Débarquements '!$Y:$Y,'Annexe 2 - CSTEP Débarquements '!$Z:$Z,"euro",'Annexe 2 - CSTEP Débarquements '!$N:$N,'Bilan - flottes agrégées'!L$9)/1000</f>
        <v>254800.61059559995</v>
      </c>
      <c r="M28" s="591">
        <f>SUMIFS('Annexe 2 - CSTEP Débarquements '!$Y:$Y,'Annexe 2 - CSTEP Débarquements '!$Z:$Z,"euro",'Annexe 2 - CSTEP Débarquements '!$N:$N,'Bilan - flottes agrégées'!M$9)/1000</f>
        <v>181396.01126260046</v>
      </c>
      <c r="N28" s="990">
        <f>SUMIFS('Annexe 2 - CSTEP Débarquements '!$Y:$Y,'Annexe 2 - CSTEP Débarquements '!$Z:$Z,"euro",'Annexe 2 - CSTEP Débarquements '!$N:$N,'Bilan - flottes agrégées'!N$9)/1000</f>
        <v>2803.5064600000014</v>
      </c>
      <c r="O28" s="524">
        <f t="shared" si="14"/>
        <v>1387871.4062227015</v>
      </c>
      <c r="Q28" s="591">
        <f t="shared" si="15"/>
        <v>309841.51019920059</v>
      </c>
      <c r="R28" s="591">
        <f t="shared" si="16"/>
        <v>85581.593290700082</v>
      </c>
      <c r="S28" s="591">
        <f t="shared" si="17"/>
        <v>77354.597690499839</v>
      </c>
      <c r="T28" s="591">
        <f t="shared" si="18"/>
        <v>4809.4316759999974</v>
      </c>
      <c r="U28" s="591">
        <f t="shared" si="19"/>
        <v>36882.237237100031</v>
      </c>
      <c r="V28" s="591">
        <f t="shared" si="20"/>
        <v>254800.61059559995</v>
      </c>
      <c r="W28" s="591">
        <f t="shared" si="21"/>
        <v>46269.046676899998</v>
      </c>
      <c r="X28" s="591">
        <f t="shared" si="22"/>
        <v>227549.41733260031</v>
      </c>
      <c r="Y28" s="591">
        <f t="shared" si="23"/>
        <v>181396.01126260046</v>
      </c>
      <c r="Z28" s="591">
        <f t="shared" si="24"/>
        <v>74820.988572200033</v>
      </c>
      <c r="AA28" s="591">
        <f t="shared" si="25"/>
        <v>85762.45522930006</v>
      </c>
      <c r="AB28" s="591">
        <f t="shared" si="26"/>
        <v>2803.5064600000014</v>
      </c>
      <c r="AC28" s="1035">
        <f t="shared" si="3"/>
        <v>1387871.4062227015</v>
      </c>
      <c r="AP28" s="306">
        <f>AP25/SUM(AP$24:AP$26)</f>
        <v>0.25798584823183868</v>
      </c>
      <c r="AY28" s="63" t="s">
        <v>71485</v>
      </c>
      <c r="AZ28" s="708">
        <f ca="1">SUM(BA24:BA27)</f>
        <v>1138.3539126262128</v>
      </c>
      <c r="BA28" s="708">
        <f ca="1">SUM($AS10:$AS21)</f>
        <v>1138.3539126262128</v>
      </c>
      <c r="BB28" s="708">
        <f ca="1">SUM($AS10:$AS22)*1000/SUM(AV10:AV21)</f>
        <v>217.65849189793747</v>
      </c>
      <c r="BC28" s="708">
        <f t="shared" ref="BC28:BE28" ca="1" si="27">SUM($AS10:$AS22)*1000/SUM(AW10:AW21)</f>
        <v>151.94056574608092</v>
      </c>
      <c r="BD28" s="708">
        <f t="shared" ca="1" si="27"/>
        <v>2.1581125740034652</v>
      </c>
      <c r="BE28" s="708">
        <f t="shared" ca="1" si="27"/>
        <v>0.82021569687382812</v>
      </c>
    </row>
    <row r="29" spans="1:81" ht="15" customHeight="1">
      <c r="A29" s="1739"/>
      <c r="B29" s="1263" t="s">
        <v>71103</v>
      </c>
      <c r="C29" s="588">
        <f>C27/C25</f>
        <v>15.649460656659697</v>
      </c>
      <c r="D29" s="589">
        <f t="shared" ref="D29:N29" si="28">D27/D25</f>
        <v>55.572741194594578</v>
      </c>
      <c r="E29" s="589">
        <f t="shared" si="28"/>
        <v>47.502803327040823</v>
      </c>
      <c r="F29" s="589">
        <f t="shared" si="28"/>
        <v>200.90399681022737</v>
      </c>
      <c r="G29" s="589">
        <f t="shared" si="28"/>
        <v>102.99156116190473</v>
      </c>
      <c r="H29" s="589">
        <f t="shared" si="28"/>
        <v>580.398841568085</v>
      </c>
      <c r="I29" s="589">
        <f t="shared" si="28"/>
        <v>207.70875157812549</v>
      </c>
      <c r="J29" s="589">
        <f t="shared" si="28"/>
        <v>221.19526876928114</v>
      </c>
      <c r="K29" s="589">
        <f t="shared" si="28"/>
        <v>461.05619744680877</v>
      </c>
      <c r="L29" s="589">
        <f t="shared" si="28"/>
        <v>3486.7986328124994</v>
      </c>
      <c r="M29" s="589">
        <f t="shared" si="28"/>
        <v>602.45752844545439</v>
      </c>
      <c r="N29" s="590">
        <f t="shared" si="28"/>
        <v>471.92522999999994</v>
      </c>
      <c r="O29" s="843">
        <f t="shared" si="14"/>
        <v>6454.1610137706812</v>
      </c>
      <c r="Q29" s="589">
        <f t="shared" si="15"/>
        <v>15.649460656659697</v>
      </c>
      <c r="R29" s="589">
        <f t="shared" si="16"/>
        <v>102.99156116190473</v>
      </c>
      <c r="S29" s="589">
        <f t="shared" si="17"/>
        <v>461.05619744680877</v>
      </c>
      <c r="T29" s="589">
        <f t="shared" si="18"/>
        <v>55.572741194594578</v>
      </c>
      <c r="U29" s="589">
        <f t="shared" si="19"/>
        <v>580.398841568085</v>
      </c>
      <c r="V29" s="589">
        <f t="shared" si="20"/>
        <v>3486.7986328124994</v>
      </c>
      <c r="W29" s="589">
        <f t="shared" si="21"/>
        <v>47.502803327040823</v>
      </c>
      <c r="X29" s="589">
        <f t="shared" si="22"/>
        <v>207.70875157812549</v>
      </c>
      <c r="Y29" s="589">
        <f t="shared" si="23"/>
        <v>602.45752844545439</v>
      </c>
      <c r="Z29" s="589">
        <f t="shared" si="24"/>
        <v>200.90399681022737</v>
      </c>
      <c r="AA29" s="589">
        <f t="shared" si="25"/>
        <v>221.19526876928114</v>
      </c>
      <c r="AB29" s="589">
        <f t="shared" si="26"/>
        <v>471.92522999999994</v>
      </c>
      <c r="AC29" s="1035">
        <f t="shared" si="3"/>
        <v>6454.1610137706803</v>
      </c>
      <c r="AP29" s="306">
        <f>AP26/SUM(AP$24:AP$26)</f>
        <v>0.47324016823522064</v>
      </c>
      <c r="AY29" s="985" t="s">
        <v>71364</v>
      </c>
      <c r="AZ29" s="1043">
        <f ca="1">BA24/AZ$28</f>
        <v>0.20584370351362169</v>
      </c>
    </row>
    <row r="30" spans="1:81" ht="17" thickBot="1">
      <c r="A30" s="1740"/>
      <c r="B30" s="1264" t="s">
        <v>72194</v>
      </c>
      <c r="C30" s="1268">
        <f>SUMIFS('Annexe 2 - CSTEP Débarquements '!$AV:$AV,'Annexe 2 - CSTEP Débarquements '!$Z:$Z,"kg",'Annexe 2 - CSTEP Débarquements '!$N:$N,'Bilan - flottes agrégées'!C$9)/1000</f>
        <v>31631.26613217418</v>
      </c>
      <c r="D30" s="1269">
        <f>SUMIFS('Annexe 2 - CSTEP Débarquements '!$AV:$AV,'Annexe 2 - CSTEP Débarquements '!$Z:$Z,"kg",'Annexe 2 - CSTEP Débarquements '!$N:$N,'Bilan - flottes agrégées'!D$9)/1000</f>
        <v>1034.4129302234105</v>
      </c>
      <c r="E30" s="1269">
        <f>SUMIFS('Annexe 2 - CSTEP Débarquements '!$AV:$AV,'Annexe 2 - CSTEP Débarquements '!$Z:$Z,"kg",'Annexe 2 - CSTEP Débarquements '!$N:$N,'Bilan - flottes agrégées'!E$9)/1000</f>
        <v>3857.6444556302804</v>
      </c>
      <c r="F30" s="1269">
        <f>SUMIFS('Annexe 2 - CSTEP Débarquements '!$AV:$AV,'Annexe 2 - CSTEP Débarquements '!$Z:$Z,"kg",'Annexe 2 - CSTEP Débarquements '!$N:$N,'Bilan - flottes agrégées'!F$9)/1000</f>
        <v>51798.036876974707</v>
      </c>
      <c r="G30" s="1269">
        <f>SUMIFS('Annexe 2 - CSTEP Débarquements '!$AV:$AV,'Annexe 2 - CSTEP Débarquements '!$Z:$Z,"kg",'Annexe 2 - CSTEP Débarquements '!$N:$N,'Bilan - flottes agrégées'!G$9)/1000</f>
        <v>5730.763268322381</v>
      </c>
      <c r="H30" s="1269">
        <f>SUMIFS('Annexe 2 - CSTEP Débarquements '!$AV:$AV,'Annexe 2 - CSTEP Débarquements '!$Z:$Z,"kg",'Annexe 2 - CSTEP Débarquements '!$N:$N,'Bilan - flottes agrégées'!H$9)/1000</f>
        <v>13776.946789144482</v>
      </c>
      <c r="I30" s="1269">
        <f>SUMIFS('Annexe 2 - CSTEP Débarquements '!$AV:$AV,'Annexe 2 - CSTEP Débarquements '!$Z:$Z,"kg",'Annexe 2 - CSTEP Débarquements '!$N:$N,'Bilan - flottes agrégées'!I$9)/1000</f>
        <v>26686.261521715143</v>
      </c>
      <c r="J30" s="1269">
        <f>SUMIFS('Annexe 2 - CSTEP Débarquements '!$AV:$AV,'Annexe 2 - CSTEP Débarquements '!$Z:$Z,"kg",'Annexe 2 - CSTEP Débarquements '!$N:$N,'Bilan - flottes agrégées'!J$9)/1000</f>
        <v>7560.8165907067896</v>
      </c>
      <c r="K30" s="1269">
        <f>SUMIFS('Annexe 2 - CSTEP Débarquements '!$AV:$AV,'Annexe 2 - CSTEP Débarquements '!$Z:$Z,"kg",'Annexe 2 - CSTEP Débarquements '!$N:$N,'Bilan - flottes agrégées'!K$9)/1000</f>
        <v>8642.7376633263775</v>
      </c>
      <c r="L30" s="1269">
        <f>SUMIFS('Annexe 2 - CSTEP Débarquements '!$AV:$AV,'Annexe 2 - CSTEP Débarquements '!$Z:$Z,"kg",'Annexe 2 - CSTEP Débarquements '!$N:$N,'Bilan - flottes agrégées'!L$9)/1000</f>
        <v>93824.622531391768</v>
      </c>
      <c r="M30" s="1269">
        <f>SUMIFS('Annexe 2 - CSTEP Débarquements '!$AV:$AV,'Annexe 2 - CSTEP Débarquements '!$Z:$Z,"kg",'Annexe 2 - CSTEP Débarquements '!$N:$N,'Bilan - flottes agrégées'!M$9)/1000</f>
        <v>24842.276041971367</v>
      </c>
      <c r="N30" s="1270">
        <f>SUMIFS('Annexe 2 - CSTEP Débarquements '!$AV:$AV,'Annexe 2 - CSTEP Débarquements '!$Z:$Z,"kg",'Annexe 2 - CSTEP Débarquements '!$N:$N,'Bilan - flottes agrégées'!N$9)/1000</f>
        <v>433.41687943280766</v>
      </c>
      <c r="O30" s="524">
        <f t="shared" si="14"/>
        <v>269819.20168101368</v>
      </c>
      <c r="Q30" s="589">
        <f t="shared" si="15"/>
        <v>31631.26613217418</v>
      </c>
      <c r="R30" s="589">
        <f t="shared" si="16"/>
        <v>5730.763268322381</v>
      </c>
      <c r="S30" s="589">
        <f t="shared" si="17"/>
        <v>8642.7376633263775</v>
      </c>
      <c r="T30" s="589">
        <f t="shared" si="18"/>
        <v>1034.4129302234105</v>
      </c>
      <c r="U30" s="589">
        <f t="shared" si="19"/>
        <v>13776.946789144482</v>
      </c>
      <c r="V30" s="589">
        <f t="shared" si="20"/>
        <v>93824.622531391768</v>
      </c>
      <c r="W30" s="589">
        <f t="shared" si="21"/>
        <v>3857.6444556302804</v>
      </c>
      <c r="X30" s="589">
        <f t="shared" si="22"/>
        <v>26686.261521715143</v>
      </c>
      <c r="Y30" s="589">
        <f t="shared" si="23"/>
        <v>24842.276041971367</v>
      </c>
      <c r="Z30" s="589">
        <f t="shared" si="24"/>
        <v>51798.036876974707</v>
      </c>
      <c r="AA30" s="589">
        <f t="shared" si="25"/>
        <v>7560.8165907067896</v>
      </c>
      <c r="AB30" s="589">
        <f t="shared" si="26"/>
        <v>433.41687943280766</v>
      </c>
      <c r="AC30" s="1035">
        <f>SUM(Q30:AB30)</f>
        <v>269819.20168101374</v>
      </c>
      <c r="AY30" s="986" t="s">
        <v>71186</v>
      </c>
      <c r="AZ30" s="1043">
        <f ca="1">BA25/AZ$28</f>
        <v>0.26660008739009011</v>
      </c>
    </row>
    <row r="31" spans="1:81" ht="20" thickBot="1">
      <c r="A31" s="987" t="s">
        <v>71491</v>
      </c>
      <c r="C31" s="1035">
        <f ca="1">SUM(C18:F18)</f>
        <v>222.24982242881131</v>
      </c>
      <c r="G31" s="1035">
        <f ca="1">SUM(G18:J18)</f>
        <v>361.42938987047376</v>
      </c>
      <c r="K31" s="1035">
        <f ca="1">SUM(K18:N18)</f>
        <v>554.67470032692745</v>
      </c>
      <c r="AI31" s="1749" t="s">
        <v>71654</v>
      </c>
      <c r="AJ31" s="1749"/>
      <c r="AK31" s="1749"/>
      <c r="AL31" s="1749"/>
      <c r="AM31" s="1749"/>
      <c r="AN31" s="1749"/>
      <c r="AO31" s="1749"/>
      <c r="AP31" s="1749"/>
      <c r="AQ31" s="1749"/>
      <c r="AR31" s="1749"/>
      <c r="AS31" s="1749"/>
      <c r="AT31" s="1749"/>
      <c r="AY31" s="986" t="s">
        <v>71365</v>
      </c>
      <c r="AZ31" s="1043">
        <f ca="1">BA26/AZ$28</f>
        <v>0.46462926049194136</v>
      </c>
    </row>
    <row r="32" spans="1:81" ht="15" customHeight="1" thickBot="1">
      <c r="A32" s="987" t="s">
        <v>71488</v>
      </c>
      <c r="C32" s="1047">
        <f ca="1">C31/SUM(C25:F25)*1000</f>
        <v>50.522805735124187</v>
      </c>
      <c r="G32" s="1047">
        <f ca="1">G31/SUM(G25:J25)*1000</f>
        <v>569.18014152830506</v>
      </c>
      <c r="K32" s="1047">
        <f ca="1">K31/SUM(K25:N25)*1000</f>
        <v>2829.9729608516709</v>
      </c>
      <c r="AU32" s="1447">
        <f ca="1">SUM(AU34:AU45,AS40:AS45)</f>
        <v>1242.7398392817174</v>
      </c>
      <c r="AV32" s="36"/>
      <c r="AZ32" s="985" t="s">
        <v>70557</v>
      </c>
      <c r="BA32" s="1043">
        <f ca="1">BA27/AZ$28</f>
        <v>6.2926948604346611E-2</v>
      </c>
    </row>
    <row r="33" spans="1:50" ht="18" thickBot="1">
      <c r="A33" s="987" t="s">
        <v>71493</v>
      </c>
      <c r="C33" s="1048">
        <f ca="1">C31/SUM(C28:F28)*1000</f>
        <v>0.51005031451382576</v>
      </c>
      <c r="G33" s="1048">
        <f ca="1">G31/SUM(G28:J28)*1000</f>
        <v>0.82939316558472009</v>
      </c>
      <c r="K33" s="1048">
        <f ca="1">K31/SUM(K28:N28)*1000</f>
        <v>1.0742124984783841</v>
      </c>
      <c r="AK33" s="1225" t="s">
        <v>70612</v>
      </c>
      <c r="AL33" s="1226" t="s">
        <v>71071</v>
      </c>
      <c r="AM33" s="1226" t="s">
        <v>71072</v>
      </c>
      <c r="AN33" s="1226" t="s">
        <v>71073</v>
      </c>
      <c r="AO33" s="1226" t="s">
        <v>18</v>
      </c>
      <c r="AP33" s="1226" t="s">
        <v>71075</v>
      </c>
      <c r="AQ33" s="1226" t="s">
        <v>71061</v>
      </c>
      <c r="AR33" s="1226" t="s">
        <v>71059</v>
      </c>
      <c r="AS33" s="1449" t="s">
        <v>71655</v>
      </c>
      <c r="AT33" s="1449" t="s">
        <v>72453</v>
      </c>
      <c r="AU33" s="1448" t="s">
        <v>88</v>
      </c>
      <c r="AV33" s="1448" t="s">
        <v>100</v>
      </c>
      <c r="AW33" s="1422" t="s">
        <v>71064</v>
      </c>
      <c r="AX33" s="1309" t="s">
        <v>69881</v>
      </c>
    </row>
    <row r="34" spans="1:50" ht="15" customHeight="1" thickBot="1">
      <c r="A34" s="987" t="s">
        <v>71492</v>
      </c>
      <c r="C34" s="1048">
        <f ca="1">C31/SUM(C27:F27)*1000</f>
        <v>1.5676567799788004</v>
      </c>
      <c r="G34" s="1048">
        <f ca="1">G31/SUM(G27:J27)*1000</f>
        <v>2.6559773780119329</v>
      </c>
      <c r="K34" s="1048">
        <f ca="1">K31/SUM(K27:N27)*1000</f>
        <v>2.222048571249946</v>
      </c>
      <c r="AI34" s="1741" t="s">
        <v>71364</v>
      </c>
      <c r="AJ34" s="1222" t="s">
        <v>70511</v>
      </c>
      <c r="AK34" s="601">
        <f ca="1">AK10</f>
        <v>97.281863067986535</v>
      </c>
      <c r="AL34" s="601">
        <f t="shared" ref="AL34:AR34" ca="1" si="29">AL10</f>
        <v>0.51034592744342577</v>
      </c>
      <c r="AM34" s="601">
        <f t="shared" ca="1" si="29"/>
        <v>0.16946345232802468</v>
      </c>
      <c r="AN34" s="601">
        <f t="shared" ca="1" si="29"/>
        <v>46.084946322332662</v>
      </c>
      <c r="AO34" s="601">
        <f t="shared" ca="1" si="29"/>
        <v>5.66978528436504</v>
      </c>
      <c r="AP34" s="601">
        <f t="shared" ca="1" si="29"/>
        <v>0.82804070571086763</v>
      </c>
      <c r="AQ34" s="601">
        <f t="shared" ca="1" si="29"/>
        <v>0.94975421100308133</v>
      </c>
      <c r="AR34" s="601">
        <f t="shared" ca="1" si="29"/>
        <v>2.3756107910988118</v>
      </c>
      <c r="AS34" s="1237"/>
      <c r="AT34" s="1237"/>
      <c r="AU34" s="1314">
        <f t="shared" ref="AU34:AU45" ca="1" si="30">SUM(AK34:AR34)</f>
        <v>153.86980976226843</v>
      </c>
      <c r="AV34" s="1764">
        <f ca="1">(SUM(AU34:AU36)+SUM(AS34:AS36))/AU$32</f>
        <v>0.18855353138082068</v>
      </c>
      <c r="AW34" s="1450">
        <f t="shared" ref="AW34:AW45" si="31">AX10</f>
        <v>59687.042944500085</v>
      </c>
      <c r="AX34" s="1316">
        <f t="shared" ref="AX34:AX45" si="32">AV10</f>
        <v>3814</v>
      </c>
    </row>
    <row r="35" spans="1:50" ht="16" customHeight="1">
      <c r="A35" s="1738" t="s">
        <v>71081</v>
      </c>
      <c r="B35" s="1034" t="s">
        <v>70612</v>
      </c>
      <c r="C35" s="1049">
        <f t="shared" ref="C35:N35" si="33">C10/C$25*1000</f>
        <v>25.506518895644081</v>
      </c>
      <c r="D35" s="1050">
        <f t="shared" si="33"/>
        <v>54.188319916278424</v>
      </c>
      <c r="E35" s="1050">
        <f t="shared" si="33"/>
        <v>164.70386112612164</v>
      </c>
      <c r="F35" s="1051">
        <f t="shared" si="33"/>
        <v>66.633785223532342</v>
      </c>
      <c r="G35" s="1050">
        <f t="shared" si="33"/>
        <v>211.37208081787631</v>
      </c>
      <c r="H35" s="1050">
        <f t="shared" si="33"/>
        <v>400.19848292224623</v>
      </c>
      <c r="I35" s="1050">
        <f t="shared" si="33"/>
        <v>807.62837646366177</v>
      </c>
      <c r="J35" s="1050">
        <f t="shared" si="33"/>
        <v>280.23734108001435</v>
      </c>
      <c r="K35" s="1049">
        <f t="shared" si="33"/>
        <v>756.33411940766575</v>
      </c>
      <c r="L35" s="1050">
        <f t="shared" ca="1" si="33"/>
        <v>4899.3799295715917</v>
      </c>
      <c r="M35" s="1050">
        <f t="shared" si="33"/>
        <v>2104.5488854019713</v>
      </c>
      <c r="N35" s="1051">
        <f t="shared" si="33"/>
        <v>652.55439588506238</v>
      </c>
      <c r="O35" s="780"/>
      <c r="AI35" s="1742"/>
      <c r="AJ35" s="933" t="s">
        <v>70512</v>
      </c>
      <c r="AK35" s="1038">
        <f t="shared" ref="AK35:AR45" ca="1" si="34">AK11</f>
        <v>31.071695880227818</v>
      </c>
      <c r="AL35" s="1038">
        <f t="shared" ca="1" si="34"/>
        <v>0.39449922897241335</v>
      </c>
      <c r="AM35" s="1038">
        <f t="shared" ca="1" si="34"/>
        <v>5.2690337286452761E-2</v>
      </c>
      <c r="AN35" s="1038">
        <f t="shared" ca="1" si="34"/>
        <v>4.0648942579988292</v>
      </c>
      <c r="AO35" s="1038">
        <f t="shared" ca="1" si="34"/>
        <v>0.39253189382379255</v>
      </c>
      <c r="AP35" s="1038">
        <f t="shared" ca="1" si="34"/>
        <v>1.0120549351928596</v>
      </c>
      <c r="AQ35" s="1038">
        <f t="shared" ca="1" si="34"/>
        <v>2.8805703550441354E-2</v>
      </c>
      <c r="AR35" s="1038">
        <f t="shared" ca="1" si="34"/>
        <v>0.85972261916367831</v>
      </c>
      <c r="AS35" s="1238"/>
      <c r="AT35" s="1238"/>
      <c r="AU35" s="1314">
        <f t="shared" ca="1" si="30"/>
        <v>37.876894856216282</v>
      </c>
      <c r="AV35" s="1764"/>
      <c r="AW35" s="1451">
        <f t="shared" si="31"/>
        <v>15139.759490799996</v>
      </c>
      <c r="AX35" s="1317">
        <f t="shared" si="32"/>
        <v>147</v>
      </c>
    </row>
    <row r="36" spans="1:50" ht="16" customHeight="1">
      <c r="A36" s="1739"/>
      <c r="B36" s="1040" t="s">
        <v>71071</v>
      </c>
      <c r="C36" s="779">
        <f t="shared" ref="C36:N36" ca="1" si="35">C11/C$25*1000</f>
        <v>0.1338085808713754</v>
      </c>
      <c r="D36" s="780">
        <f t="shared" ca="1" si="35"/>
        <v>0.41416319774289212</v>
      </c>
      <c r="E36" s="780">
        <f t="shared" ca="1" si="35"/>
        <v>0.26516789276092328</v>
      </c>
      <c r="F36" s="781">
        <f t="shared" ca="1" si="35"/>
        <v>0.30035591006612544</v>
      </c>
      <c r="G36" s="780">
        <f t="shared" ca="1" si="35"/>
        <v>2.6836682243021319</v>
      </c>
      <c r="H36" s="780">
        <f t="shared" ca="1" si="35"/>
        <v>6.3055214787062681</v>
      </c>
      <c r="I36" s="780">
        <f t="shared" ca="1" si="35"/>
        <v>3.4283756959564156</v>
      </c>
      <c r="J36" s="780">
        <f t="shared" ca="1" si="35"/>
        <v>1.3308522003390817</v>
      </c>
      <c r="K36" s="779">
        <f t="shared" ca="1" si="35"/>
        <v>13.153525250578166</v>
      </c>
      <c r="L36" s="780">
        <f t="shared" ca="1" si="35"/>
        <v>404.66457531347959</v>
      </c>
      <c r="M36" s="780">
        <f t="shared" ca="1" si="35"/>
        <v>86.500277328843907</v>
      </c>
      <c r="N36" s="781">
        <f t="shared" ca="1" si="35"/>
        <v>0</v>
      </c>
      <c r="O36" s="780"/>
      <c r="AI36" s="1743"/>
      <c r="AJ36" s="933" t="s">
        <v>70513</v>
      </c>
      <c r="AK36" s="1038">
        <f t="shared" ca="1" si="34"/>
        <v>35.547703612160291</v>
      </c>
      <c r="AL36" s="1038">
        <f t="shared" ca="1" si="34"/>
        <v>0.61821568677717387</v>
      </c>
      <c r="AM36" s="1038">
        <f t="shared" ca="1" si="34"/>
        <v>0</v>
      </c>
      <c r="AN36" s="1038">
        <f t="shared" ca="1" si="34"/>
        <v>2.1828086665256641</v>
      </c>
      <c r="AO36" s="1038">
        <f t="shared" ca="1" si="34"/>
        <v>0.23922470860678377</v>
      </c>
      <c r="AP36" s="1038">
        <f t="shared" ca="1" si="34"/>
        <v>2.2812418682469842</v>
      </c>
      <c r="AQ36" s="1038">
        <f t="shared" ca="1" si="34"/>
        <v>1.5505528920458514E-3</v>
      </c>
      <c r="AR36" s="1038">
        <f t="shared" ca="1" si="34"/>
        <v>1.7055355705076922</v>
      </c>
      <c r="AS36" s="1238"/>
      <c r="AT36" s="1238"/>
      <c r="AU36" s="1314">
        <f t="shared" ca="1" si="30"/>
        <v>42.576280665716645</v>
      </c>
      <c r="AV36" s="1764"/>
      <c r="AW36" s="1451">
        <f t="shared" si="31"/>
        <v>21669.641280000011</v>
      </c>
      <c r="AX36" s="1317">
        <f t="shared" si="32"/>
        <v>47</v>
      </c>
    </row>
    <row r="37" spans="1:50" ht="15" customHeight="1">
      <c r="A37" s="1739"/>
      <c r="B37" s="1040" t="s">
        <v>71072</v>
      </c>
      <c r="C37" s="779">
        <f t="shared" ref="C37:N37" ca="1" si="36">C12/C$25*1000</f>
        <v>4.4431948696388224E-2</v>
      </c>
      <c r="D37" s="780">
        <f t="shared" ca="1" si="36"/>
        <v>0.17750489264965455</v>
      </c>
      <c r="E37" s="780">
        <f t="shared" ca="1" si="36"/>
        <v>0.15172870410690109</v>
      </c>
      <c r="F37" s="781">
        <f t="shared" ca="1" si="36"/>
        <v>0.14260165693589941</v>
      </c>
      <c r="G37" s="780">
        <f t="shared" ca="1" si="36"/>
        <v>0.35843766861532489</v>
      </c>
      <c r="H37" s="780">
        <f t="shared" ca="1" si="36"/>
        <v>2.9702922264148581</v>
      </c>
      <c r="I37" s="780">
        <f t="shared" ca="1" si="36"/>
        <v>0.36263781014860541</v>
      </c>
      <c r="J37" s="780">
        <f t="shared" ca="1" si="36"/>
        <v>0.50237734643315479</v>
      </c>
      <c r="K37" s="779">
        <f t="shared" si="36"/>
        <v>0</v>
      </c>
      <c r="L37" s="780">
        <f t="shared" si="36"/>
        <v>0</v>
      </c>
      <c r="M37" s="780">
        <f t="shared" si="36"/>
        <v>0</v>
      </c>
      <c r="N37" s="781">
        <f t="shared" si="36"/>
        <v>0</v>
      </c>
      <c r="O37" s="780"/>
      <c r="AI37" s="1744" t="s">
        <v>71186</v>
      </c>
      <c r="AJ37" s="933" t="s">
        <v>70511</v>
      </c>
      <c r="AK37" s="1038">
        <f t="shared" ca="1" si="34"/>
        <v>2.0049678369023018</v>
      </c>
      <c r="AL37" s="1038">
        <f t="shared" ca="1" si="34"/>
        <v>1.5324038316487008E-2</v>
      </c>
      <c r="AM37" s="1038">
        <f t="shared" ca="1" si="34"/>
        <v>6.5676810280372181E-3</v>
      </c>
      <c r="AN37" s="1038">
        <f t="shared" ca="1" si="34"/>
        <v>0.34593895994552326</v>
      </c>
      <c r="AO37" s="1038">
        <f t="shared" ca="1" si="34"/>
        <v>5.8319174123507254E-2</v>
      </c>
      <c r="AP37" s="1038">
        <f t="shared" ca="1" si="34"/>
        <v>8.6051967107131935E-2</v>
      </c>
      <c r="AQ37" s="1038">
        <f t="shared" ca="1" si="34"/>
        <v>2.3459368036916124E-2</v>
      </c>
      <c r="AR37" s="1038">
        <f t="shared" ca="1" si="34"/>
        <v>4.5855994560000009E-2</v>
      </c>
      <c r="AS37" s="1238"/>
      <c r="AT37" s="1238"/>
      <c r="AU37" s="1314">
        <f t="shared" ca="1" si="30"/>
        <v>2.5864850200199045</v>
      </c>
      <c r="AV37" s="1764">
        <f ca="1">(SUM(AU37:AU39)+SUM(AS37:AS39))/AU$32</f>
        <v>0.24420658531588454</v>
      </c>
      <c r="AW37" s="1451">
        <f t="shared" si="31"/>
        <v>2056.1914241999993</v>
      </c>
      <c r="AX37" s="1317">
        <f t="shared" si="32"/>
        <v>37</v>
      </c>
    </row>
    <row r="38" spans="1:50" ht="15" customHeight="1">
      <c r="A38" s="1739"/>
      <c r="B38" s="1040" t="s">
        <v>71073</v>
      </c>
      <c r="C38" s="779">
        <f t="shared" ref="C38:N38" si="37">C13/C$25*1000</f>
        <v>12.083100766212025</v>
      </c>
      <c r="D38" s="780">
        <f t="shared" si="37"/>
        <v>9.3497016201492773</v>
      </c>
      <c r="E38" s="780">
        <f t="shared" si="37"/>
        <v>35.425263732916939</v>
      </c>
      <c r="F38" s="781">
        <f t="shared" si="37"/>
        <v>2.1459796560456721</v>
      </c>
      <c r="G38" s="780">
        <f t="shared" si="37"/>
        <v>27.652341891148499</v>
      </c>
      <c r="H38" s="780">
        <f t="shared" si="37"/>
        <v>17.383542038805011</v>
      </c>
      <c r="I38" s="780">
        <f t="shared" si="37"/>
        <v>60.772846570572568</v>
      </c>
      <c r="J38" s="780">
        <f t="shared" si="37"/>
        <v>3.1434220521533902</v>
      </c>
      <c r="K38" s="779">
        <f t="shared" si="37"/>
        <v>46.442737585652424</v>
      </c>
      <c r="L38" s="780">
        <f t="shared" si="37"/>
        <v>155.81321720741997</v>
      </c>
      <c r="M38" s="780">
        <f t="shared" si="37"/>
        <v>91.894468738502297</v>
      </c>
      <c r="N38" s="781">
        <f t="shared" si="37"/>
        <v>5.0512288479256888</v>
      </c>
      <c r="O38" s="780"/>
      <c r="AI38" s="1745"/>
      <c r="AJ38" s="933" t="s">
        <v>70512</v>
      </c>
      <c r="AK38" s="1038">
        <f t="shared" ca="1" si="34"/>
        <v>18.809328697345574</v>
      </c>
      <c r="AL38" s="1038">
        <f t="shared" ca="1" si="34"/>
        <v>0.2963595094991946</v>
      </c>
      <c r="AM38" s="1038">
        <f t="shared" ca="1" si="34"/>
        <v>0.13960373464149833</v>
      </c>
      <c r="AN38" s="1038">
        <f t="shared" ca="1" si="34"/>
        <v>0.81702647582383547</v>
      </c>
      <c r="AO38" s="1038">
        <f t="shared" ca="1" si="34"/>
        <v>0.16001364457034378</v>
      </c>
      <c r="AP38" s="1038">
        <f t="shared" ca="1" si="34"/>
        <v>1.3554589119362019</v>
      </c>
      <c r="AQ38" s="1038">
        <f t="shared" ca="1" si="34"/>
        <v>2.2576992072457291E-2</v>
      </c>
      <c r="AR38" s="1038">
        <f t="shared" ca="1" si="34"/>
        <v>0.3481395708740741</v>
      </c>
      <c r="AS38" s="1238"/>
      <c r="AT38" s="1238"/>
      <c r="AU38" s="1314">
        <f t="shared" ca="1" si="30"/>
        <v>21.948507536763181</v>
      </c>
      <c r="AV38" s="1764"/>
      <c r="AW38" s="1451">
        <f t="shared" si="31"/>
        <v>27278.745553699995</v>
      </c>
      <c r="AX38" s="1317">
        <f t="shared" si="32"/>
        <v>47</v>
      </c>
    </row>
    <row r="39" spans="1:50" ht="15" customHeight="1">
      <c r="A39" s="1739"/>
      <c r="B39" s="1040" t="s">
        <v>18</v>
      </c>
      <c r="C39" s="779">
        <f t="shared" ref="C39:N39" si="38">C14/C$25*1000</f>
        <v>1.486571915145527</v>
      </c>
      <c r="D39" s="780">
        <f t="shared" si="38"/>
        <v>1.5761938952299259</v>
      </c>
      <c r="E39" s="780">
        <f t="shared" si="38"/>
        <v>2.174957339753703</v>
      </c>
      <c r="F39" s="781">
        <f t="shared" si="38"/>
        <v>1.3408276960560237</v>
      </c>
      <c r="G39" s="780">
        <f t="shared" si="38"/>
        <v>2.6702849919985892</v>
      </c>
      <c r="H39" s="780">
        <f t="shared" si="38"/>
        <v>3.4045456291562508</v>
      </c>
      <c r="I39" s="780">
        <f t="shared" si="38"/>
        <v>3.7311888403408866</v>
      </c>
      <c r="J39" s="780">
        <f t="shared" si="38"/>
        <v>1.9640388183767703</v>
      </c>
      <c r="K39" s="779">
        <f t="shared" si="38"/>
        <v>5.0898874171656123</v>
      </c>
      <c r="L39" s="780">
        <f t="shared" si="38"/>
        <v>40.782248879809934</v>
      </c>
      <c r="M39" s="780">
        <f t="shared" si="38"/>
        <v>14.748212271266251</v>
      </c>
      <c r="N39" s="781">
        <f t="shared" si="38"/>
        <v>3.1560539352437273</v>
      </c>
      <c r="O39" s="780"/>
      <c r="AI39" s="1746"/>
      <c r="AJ39" s="933" t="s">
        <v>70513</v>
      </c>
      <c r="AK39" s="1038">
        <f t="shared" ca="1" si="34"/>
        <v>235.17023661943642</v>
      </c>
      <c r="AL39" s="1038">
        <f t="shared" ca="1" si="34"/>
        <v>19.42389961504702</v>
      </c>
      <c r="AM39" s="1038">
        <f t="shared" ca="1" si="34"/>
        <v>0</v>
      </c>
      <c r="AN39" s="1038">
        <f t="shared" ca="1" si="34"/>
        <v>7.4790344259561587</v>
      </c>
      <c r="AO39" s="1038">
        <f t="shared" ca="1" si="34"/>
        <v>1.9575479462308769</v>
      </c>
      <c r="AP39" s="1038">
        <f t="shared" ca="1" si="34"/>
        <v>12.545694514466032</v>
      </c>
      <c r="AQ39" s="1038">
        <f t="shared" ca="1" si="34"/>
        <v>1.1776279365797615</v>
      </c>
      <c r="AR39" s="1038">
        <f t="shared" ca="1" si="34"/>
        <v>1.1962189725000001</v>
      </c>
      <c r="AS39" s="1238"/>
      <c r="AT39" s="1238"/>
      <c r="AU39" s="1314">
        <f t="shared" ca="1" si="30"/>
        <v>278.95026003021627</v>
      </c>
      <c r="AV39" s="1764"/>
      <c r="AW39" s="1451">
        <f t="shared" si="31"/>
        <v>167366.33437499998</v>
      </c>
      <c r="AX39" s="1317">
        <f t="shared" si="32"/>
        <v>48</v>
      </c>
    </row>
    <row r="40" spans="1:50" ht="15" customHeight="1">
      <c r="A40" s="1739"/>
      <c r="B40" s="1040" t="s">
        <v>71075</v>
      </c>
      <c r="C40" s="779">
        <f t="shared" ref="C40:N40" si="39">C15/C$25*1000</f>
        <v>0.21710558618533499</v>
      </c>
      <c r="D40" s="780">
        <f t="shared" si="39"/>
        <v>2.3257288407332957</v>
      </c>
      <c r="E40" s="780">
        <f t="shared" si="39"/>
        <v>1.1599486280191207</v>
      </c>
      <c r="F40" s="781">
        <f t="shared" si="39"/>
        <v>0.12671080836259019</v>
      </c>
      <c r="G40" s="780">
        <f t="shared" si="39"/>
        <v>6.8847274502915621</v>
      </c>
      <c r="H40" s="780">
        <f t="shared" si="39"/>
        <v>28.839551317791532</v>
      </c>
      <c r="I40" s="780">
        <f t="shared" si="39"/>
        <v>8.6579885921439743</v>
      </c>
      <c r="J40" s="780">
        <f t="shared" si="39"/>
        <v>0.42789214249067548</v>
      </c>
      <c r="K40" s="779">
        <f t="shared" si="39"/>
        <v>48.537061026531575</v>
      </c>
      <c r="L40" s="780">
        <f t="shared" si="39"/>
        <v>261.3686357180423</v>
      </c>
      <c r="M40" s="780">
        <f t="shared" si="39"/>
        <v>22.435361229755461</v>
      </c>
      <c r="N40" s="781">
        <f t="shared" si="39"/>
        <v>0.15906011767977624</v>
      </c>
      <c r="O40" s="780"/>
      <c r="AI40" s="1744" t="s">
        <v>71365</v>
      </c>
      <c r="AJ40" s="933" t="s">
        <v>70511</v>
      </c>
      <c r="AK40" s="1038">
        <f t="shared" ca="1" si="34"/>
        <v>32.281956780719845</v>
      </c>
      <c r="AL40" s="1038">
        <f t="shared" ca="1" si="34"/>
        <v>5.1972906981140966E-2</v>
      </c>
      <c r="AM40" s="1038">
        <f t="shared" ca="1" si="34"/>
        <v>2.9738826004952614E-2</v>
      </c>
      <c r="AN40" s="1038">
        <f t="shared" ca="1" si="34"/>
        <v>6.9433516916517206</v>
      </c>
      <c r="AO40" s="1038">
        <f t="shared" ca="1" si="34"/>
        <v>0.42629163859172581</v>
      </c>
      <c r="AP40" s="1038">
        <f t="shared" ca="1" si="34"/>
        <v>0.22734993109174767</v>
      </c>
      <c r="AQ40" s="1038">
        <f t="shared" ca="1" si="34"/>
        <v>0.10251657332812698</v>
      </c>
      <c r="AR40" s="1038">
        <f t="shared" ca="1" si="34"/>
        <v>0.25505182573435897</v>
      </c>
      <c r="AS40" s="1766">
        <f>'5. Sédiments'!M42/1000</f>
        <v>103.73010646061233</v>
      </c>
      <c r="AT40" s="1766">
        <f>'Bilan - global'!E17-AS40</f>
        <v>778.90548804570085</v>
      </c>
      <c r="AU40" s="1314">
        <f t="shared" ca="1" si="30"/>
        <v>40.318230174103611</v>
      </c>
      <c r="AV40" s="1764">
        <f ca="1">(SUM(AU40:AU42)+SUM(AS40:AS42))/AU$32</f>
        <v>0.50907086347846897</v>
      </c>
      <c r="AW40" s="1451">
        <f t="shared" si="31"/>
        <v>9310.5494521000019</v>
      </c>
      <c r="AX40" s="1317">
        <f t="shared" si="32"/>
        <v>196</v>
      </c>
    </row>
    <row r="41" spans="1:50" ht="15" customHeight="1">
      <c r="A41" s="1739"/>
      <c r="B41" s="1040" t="s">
        <v>71061</v>
      </c>
      <c r="C41" s="779">
        <f t="shared" ref="C41:N41" si="40">C16/C$25*1000</f>
        <v>0.24901788437416919</v>
      </c>
      <c r="D41" s="780">
        <f t="shared" si="40"/>
        <v>0.63403697397070613</v>
      </c>
      <c r="E41" s="780">
        <f t="shared" si="40"/>
        <v>0.52304374147003563</v>
      </c>
      <c r="F41" s="781">
        <f t="shared" si="40"/>
        <v>0.46796251477045009</v>
      </c>
      <c r="G41" s="780">
        <f t="shared" si="40"/>
        <v>0.19595716700980512</v>
      </c>
      <c r="H41" s="780">
        <f t="shared" si="40"/>
        <v>0.48036153345653809</v>
      </c>
      <c r="I41" s="780">
        <f t="shared" si="40"/>
        <v>0.20978302451849393</v>
      </c>
      <c r="J41" s="780">
        <f t="shared" si="40"/>
        <v>0.34560679562905366</v>
      </c>
      <c r="K41" s="779">
        <f t="shared" si="40"/>
        <v>3.2990487064805354E-2</v>
      </c>
      <c r="L41" s="780">
        <f t="shared" si="40"/>
        <v>24.5339153454117</v>
      </c>
      <c r="M41" s="780">
        <f t="shared" si="40"/>
        <v>1.3713314770670011</v>
      </c>
      <c r="N41" s="781">
        <f t="shared" si="40"/>
        <v>0.10377049740636589</v>
      </c>
      <c r="O41" s="780"/>
      <c r="AI41" s="1745"/>
      <c r="AJ41" s="933" t="s">
        <v>70512</v>
      </c>
      <c r="AK41" s="1038">
        <f t="shared" ca="1" si="34"/>
        <v>232.59697242153459</v>
      </c>
      <c r="AL41" s="1038">
        <f t="shared" ca="1" si="34"/>
        <v>0.98737220043544771</v>
      </c>
      <c r="AM41" s="1038">
        <f t="shared" ca="1" si="34"/>
        <v>0.10443968932279836</v>
      </c>
      <c r="AN41" s="1038">
        <f t="shared" ca="1" si="34"/>
        <v>17.5025798123249</v>
      </c>
      <c r="AO41" s="1038">
        <f t="shared" ca="1" si="34"/>
        <v>1.0745823860181754</v>
      </c>
      <c r="AP41" s="1038">
        <f t="shared" ca="1" si="34"/>
        <v>2.4935007145374648</v>
      </c>
      <c r="AQ41" s="1038">
        <f t="shared" ca="1" si="34"/>
        <v>6.041751106132625E-2</v>
      </c>
      <c r="AR41" s="1038">
        <f t="shared" ca="1" si="34"/>
        <v>1.9483310798590323</v>
      </c>
      <c r="AS41" s="1767"/>
      <c r="AT41" s="1767"/>
      <c r="AU41" s="1314">
        <f t="shared" ca="1" si="30"/>
        <v>256.76819581509375</v>
      </c>
      <c r="AV41" s="1764"/>
      <c r="AW41" s="1451">
        <f t="shared" si="31"/>
        <v>59820.120454500138</v>
      </c>
      <c r="AX41" s="1317">
        <f t="shared" si="32"/>
        <v>288</v>
      </c>
    </row>
    <row r="42" spans="1:50" ht="15" customHeight="1">
      <c r="A42" s="1739"/>
      <c r="B42" s="1040" t="s">
        <v>71059</v>
      </c>
      <c r="C42" s="779">
        <f t="shared" ref="C42:N42" si="41">C17/C$25*1000</f>
        <v>0.62286596515438164</v>
      </c>
      <c r="D42" s="780">
        <f t="shared" si="41"/>
        <v>1.2393512043243244</v>
      </c>
      <c r="E42" s="780">
        <f t="shared" si="41"/>
        <v>1.3012848251753009</v>
      </c>
      <c r="F42" s="781">
        <f t="shared" si="41"/>
        <v>1.2147807172404668</v>
      </c>
      <c r="G42" s="780">
        <f t="shared" si="41"/>
        <v>5.8484531915896483</v>
      </c>
      <c r="H42" s="780">
        <f t="shared" si="41"/>
        <v>7.4072249122143425</v>
      </c>
      <c r="I42" s="780">
        <f t="shared" si="41"/>
        <v>6.7650384717327512</v>
      </c>
      <c r="J42" s="780">
        <f t="shared" si="41"/>
        <v>5.0928595148940392</v>
      </c>
      <c r="K42" s="779">
        <f t="shared" si="41"/>
        <v>36.287990861865794</v>
      </c>
      <c r="L42" s="780">
        <f t="shared" si="41"/>
        <v>24.921228593750001</v>
      </c>
      <c r="M42" s="780">
        <f t="shared" si="41"/>
        <v>20.17934852661319</v>
      </c>
      <c r="N42" s="781">
        <f t="shared" si="41"/>
        <v>0</v>
      </c>
      <c r="O42" s="780"/>
      <c r="AI42" s="1746"/>
      <c r="AJ42" s="933" t="s">
        <v>70513</v>
      </c>
      <c r="AK42" s="1038">
        <f t="shared" ca="1" si="34"/>
        <v>208.35033965479516</v>
      </c>
      <c r="AL42" s="1038">
        <f t="shared" ca="1" si="34"/>
        <v>8.5635274555555476</v>
      </c>
      <c r="AM42" s="1038">
        <f t="shared" ca="1" si="34"/>
        <v>0</v>
      </c>
      <c r="AN42" s="1038">
        <f t="shared" ca="1" si="34"/>
        <v>9.0975524051117276</v>
      </c>
      <c r="AO42" s="1038">
        <f t="shared" ca="1" si="34"/>
        <v>1.4600730148553589</v>
      </c>
      <c r="AP42" s="1038">
        <f t="shared" ca="1" si="34"/>
        <v>2.2211007617457907</v>
      </c>
      <c r="AQ42" s="1038">
        <f t="shared" ca="1" si="34"/>
        <v>0.1357618162296331</v>
      </c>
      <c r="AR42" s="1038">
        <f t="shared" ca="1" si="34"/>
        <v>1.9977555041347059</v>
      </c>
      <c r="AS42" s="1768"/>
      <c r="AT42" s="1768"/>
      <c r="AU42" s="1314">
        <f t="shared" ca="1" si="30"/>
        <v>231.82611061242793</v>
      </c>
      <c r="AV42" s="1764"/>
      <c r="AW42" s="1451">
        <f t="shared" si="31"/>
        <v>59643.29531609999</v>
      </c>
      <c r="AX42" s="1317">
        <f t="shared" si="32"/>
        <v>99</v>
      </c>
    </row>
    <row r="43" spans="1:50" ht="15" customHeight="1" thickBot="1">
      <c r="A43" s="1740"/>
      <c r="B43" s="1042" t="s">
        <v>88</v>
      </c>
      <c r="C43" s="1052">
        <f t="shared" ref="C43:N43" ca="1" si="42">SUM(C35:C42)</f>
        <v>40.343421542283281</v>
      </c>
      <c r="D43" s="1053">
        <f t="shared" ca="1" si="42"/>
        <v>69.905000541078493</v>
      </c>
      <c r="E43" s="1053">
        <f ca="1">SUM(E35:E42)</f>
        <v>205.70525599032456</v>
      </c>
      <c r="F43" s="1054">
        <f t="shared" ca="1" si="42"/>
        <v>72.37300418300957</v>
      </c>
      <c r="G43" s="1053">
        <f t="shared" ca="1" si="42"/>
        <v>257.66595140283187</v>
      </c>
      <c r="H43" s="1053">
        <f t="shared" ca="1" si="42"/>
        <v>466.98952205879101</v>
      </c>
      <c r="I43" s="1053">
        <f t="shared" ca="1" si="42"/>
        <v>891.55623546907555</v>
      </c>
      <c r="J43" s="1053">
        <f t="shared" ca="1" si="42"/>
        <v>293.04438995033053</v>
      </c>
      <c r="K43" s="1052">
        <f t="shared" ca="1" si="42"/>
        <v>905.87831203652399</v>
      </c>
      <c r="L43" s="1053">
        <f t="shared" ca="1" si="42"/>
        <v>5811.4637506295057</v>
      </c>
      <c r="M43" s="1053">
        <f t="shared" ca="1" si="42"/>
        <v>2341.6778849740194</v>
      </c>
      <c r="N43" s="1054">
        <f t="shared" ca="1" si="42"/>
        <v>661.02450928331791</v>
      </c>
      <c r="O43" s="708">
        <f ca="1">O18*1000/O25</f>
        <v>217.65849189793741</v>
      </c>
      <c r="Q43" s="592">
        <f ca="1">C43</f>
        <v>40.343421542283281</v>
      </c>
      <c r="R43" s="593">
        <f ca="1">G43</f>
        <v>257.66595140283187</v>
      </c>
      <c r="S43" s="593">
        <f ca="1">K43</f>
        <v>905.87831203652399</v>
      </c>
      <c r="T43" s="593">
        <f ca="1">D43</f>
        <v>69.905000541078493</v>
      </c>
      <c r="U43" s="593">
        <f ca="1">H43</f>
        <v>466.98952205879101</v>
      </c>
      <c r="V43" s="593">
        <f ca="1">L43</f>
        <v>5811.4637506295057</v>
      </c>
      <c r="W43" s="593">
        <f ca="1">E43</f>
        <v>205.70525599032456</v>
      </c>
      <c r="X43" s="593">
        <f ca="1">I43</f>
        <v>891.55623546907555</v>
      </c>
      <c r="Y43" s="593">
        <f ca="1">M43</f>
        <v>2341.6778849740194</v>
      </c>
      <c r="Z43" s="593">
        <f ca="1">F43</f>
        <v>72.37300418300957</v>
      </c>
      <c r="AA43" s="593">
        <f ca="1">J43</f>
        <v>293.04438995033053</v>
      </c>
      <c r="AB43" s="594">
        <f ca="1">N43</f>
        <v>661.02450928331791</v>
      </c>
      <c r="AI43" s="1747" t="s">
        <v>70557</v>
      </c>
      <c r="AJ43" s="933" t="s">
        <v>70511</v>
      </c>
      <c r="AK43" s="1038">
        <f t="shared" ca="1" si="34"/>
        <v>23.455092398683387</v>
      </c>
      <c r="AL43" s="1038">
        <f t="shared" ca="1" si="34"/>
        <v>0.10572528034327616</v>
      </c>
      <c r="AM43" s="1038">
        <f t="shared" ca="1" si="34"/>
        <v>5.0195783241436594E-2</v>
      </c>
      <c r="AN43" s="1038">
        <f t="shared" ca="1" si="34"/>
        <v>0.75538483892807651</v>
      </c>
      <c r="AO43" s="1038">
        <f t="shared" ca="1" si="34"/>
        <v>0.47197134901172033</v>
      </c>
      <c r="AP43" s="1038">
        <f t="shared" ca="1" si="34"/>
        <v>4.460220454363175E-2</v>
      </c>
      <c r="AQ43" s="1038">
        <f t="shared" ca="1" si="34"/>
        <v>0.16472280519919844</v>
      </c>
      <c r="AR43" s="1038">
        <f t="shared" ca="1" si="34"/>
        <v>0.42760281246864429</v>
      </c>
      <c r="AS43" s="1766">
        <f>'5. Sédiments'!M45/1000</f>
        <v>0.655820194892071</v>
      </c>
      <c r="AT43" s="1766"/>
      <c r="AU43" s="1314">
        <f t="shared" ca="1" si="30"/>
        <v>25.475297472419374</v>
      </c>
      <c r="AV43" s="1764">
        <f ca="1">(SUM(AU43:AU45)+SUM(AS43:AS45))/AU$32</f>
        <v>5.8169019824825474E-2</v>
      </c>
      <c r="AW43" s="1451">
        <f t="shared" si="31"/>
        <v>70718.206877200035</v>
      </c>
      <c r="AX43" s="1317">
        <f t="shared" si="32"/>
        <v>352</v>
      </c>
    </row>
    <row r="44" spans="1:50" ht="15" customHeight="1">
      <c r="A44" s="1738" t="s">
        <v>72195</v>
      </c>
      <c r="B44" s="1034" t="s">
        <v>70612</v>
      </c>
      <c r="C44" s="1049">
        <f>C10/C$30*1000</f>
        <v>3.0754969675094648</v>
      </c>
      <c r="D44" s="1050">
        <f t="shared" ref="D44:N44" si="43">D10/D$30*1000</f>
        <v>1.9382664101745835</v>
      </c>
      <c r="E44" s="1050">
        <f t="shared" si="43"/>
        <v>8.3683079537316942</v>
      </c>
      <c r="F44" s="1051">
        <f t="shared" si="43"/>
        <v>0.45281817251861251</v>
      </c>
      <c r="G44" s="1050">
        <f t="shared" si="43"/>
        <v>5.4219123047676892</v>
      </c>
      <c r="H44" s="1050">
        <f t="shared" si="43"/>
        <v>1.3652755567123442</v>
      </c>
      <c r="I44" s="1050">
        <f t="shared" si="43"/>
        <v>8.7159819007344197</v>
      </c>
      <c r="J44" s="1050">
        <f t="shared" si="43"/>
        <v>5.6708574623993213</v>
      </c>
      <c r="K44" s="1049">
        <f t="shared" si="43"/>
        <v>4.1130143013595593</v>
      </c>
      <c r="L44" s="1050">
        <f t="shared" ca="1" si="43"/>
        <v>2.5064874259499774</v>
      </c>
      <c r="M44" s="1050">
        <f t="shared" si="43"/>
        <v>8.3869263550080682</v>
      </c>
      <c r="N44" s="1051">
        <f t="shared" si="43"/>
        <v>3.0112089623229705</v>
      </c>
      <c r="O44" s="780"/>
      <c r="AI44" s="1742"/>
      <c r="AJ44" s="933" t="s">
        <v>70512</v>
      </c>
      <c r="AK44" s="1038">
        <f t="shared" ca="1" si="34"/>
        <v>42.876313185242196</v>
      </c>
      <c r="AL44" s="1038">
        <f t="shared" ca="1" si="34"/>
        <v>0.20362038665187948</v>
      </c>
      <c r="AM44" s="1038">
        <f t="shared" ca="1" si="34"/>
        <v>7.6863734004272682E-2</v>
      </c>
      <c r="AN44" s="1038">
        <f t="shared" ca="1" si="34"/>
        <v>0.48094357397946874</v>
      </c>
      <c r="AO44" s="1038">
        <f t="shared" ca="1" si="34"/>
        <v>0.30049793921164586</v>
      </c>
      <c r="AP44" s="1038">
        <f t="shared" ca="1" si="34"/>
        <v>6.5467497801073346E-2</v>
      </c>
      <c r="AQ44" s="1038">
        <f t="shared" ca="1" si="34"/>
        <v>5.2877839731245213E-2</v>
      </c>
      <c r="AR44" s="1038">
        <f t="shared" ca="1" si="34"/>
        <v>0.77920750577878795</v>
      </c>
      <c r="AS44" s="1767"/>
      <c r="AT44" s="1767"/>
      <c r="AU44" s="1314">
        <f t="shared" ca="1" si="30"/>
        <v>44.83579166240056</v>
      </c>
      <c r="AV44" s="1764"/>
      <c r="AW44" s="1451">
        <f t="shared" si="31"/>
        <v>33842.876121700014</v>
      </c>
      <c r="AX44" s="1317">
        <f t="shared" si="32"/>
        <v>153</v>
      </c>
    </row>
    <row r="45" spans="1:50" ht="16" customHeight="1" thickBot="1">
      <c r="A45" s="1739"/>
      <c r="B45" s="1055" t="s">
        <v>71071</v>
      </c>
      <c r="C45" s="779">
        <f t="shared" ref="C45:N52" ca="1" si="44">C11/C$30*1000</f>
        <v>1.6134223818638747E-2</v>
      </c>
      <c r="D45" s="780">
        <f t="shared" ca="1" si="44"/>
        <v>1.4814237011883979E-2</v>
      </c>
      <c r="E45" s="780">
        <f t="shared" ca="1" si="44"/>
        <v>1.3472705320285766E-2</v>
      </c>
      <c r="F45" s="781">
        <f t="shared" ca="1" si="44"/>
        <v>2.0411059321492012E-3</v>
      </c>
      <c r="G45" s="780">
        <f t="shared" ca="1" si="44"/>
        <v>6.883886325457983E-2</v>
      </c>
      <c r="H45" s="780">
        <f t="shared" ca="1" si="44"/>
        <v>2.1511261822736407E-2</v>
      </c>
      <c r="I45" s="780">
        <f t="shared" ca="1" si="44"/>
        <v>3.6999270191218174E-2</v>
      </c>
      <c r="J45" s="780">
        <f t="shared" ca="1" si="44"/>
        <v>2.6931004635419271E-2</v>
      </c>
      <c r="K45" s="779">
        <f t="shared" ca="1" si="44"/>
        <v>7.1530076563638037E-2</v>
      </c>
      <c r="L45" s="780">
        <f t="shared" ca="1" si="44"/>
        <v>0.20702347732385692</v>
      </c>
      <c r="M45" s="780">
        <f t="shared" ca="1" si="44"/>
        <v>0.34471589644553302</v>
      </c>
      <c r="N45" s="781">
        <f t="shared" ca="1" si="44"/>
        <v>0</v>
      </c>
      <c r="O45" s="780"/>
      <c r="AI45" s="1748"/>
      <c r="AJ45" s="1223" t="s">
        <v>70513</v>
      </c>
      <c r="AK45" s="1224">
        <f ca="1">AK21</f>
        <v>1.3051087917701247</v>
      </c>
      <c r="AL45" s="1224">
        <f t="shared" ca="1" si="34"/>
        <v>0</v>
      </c>
      <c r="AM45" s="1224">
        <f t="shared" ca="1" si="34"/>
        <v>0</v>
      </c>
      <c r="AN45" s="1224">
        <f t="shared" ca="1" si="34"/>
        <v>1.0102457695851377E-2</v>
      </c>
      <c r="AO45" s="1224">
        <f t="shared" ca="1" si="34"/>
        <v>6.3121078704874546E-3</v>
      </c>
      <c r="AP45" s="1224">
        <f t="shared" ca="1" si="34"/>
        <v>3.1812023535955245E-4</v>
      </c>
      <c r="AQ45" s="1224">
        <f t="shared" ca="1" si="34"/>
        <v>2.0754099481273177E-4</v>
      </c>
      <c r="AR45" s="1224">
        <f t="shared" ca="1" si="34"/>
        <v>0</v>
      </c>
      <c r="AS45" s="1769"/>
      <c r="AT45" s="1769"/>
      <c r="AU45" s="1315">
        <f t="shared" ca="1" si="30"/>
        <v>1.3220490185666358</v>
      </c>
      <c r="AV45" s="1765"/>
      <c r="AW45" s="1452">
        <f t="shared" si="31"/>
        <v>943.85045999999988</v>
      </c>
      <c r="AX45" s="1318">
        <f t="shared" si="32"/>
        <v>2</v>
      </c>
    </row>
    <row r="46" spans="1:50" ht="16" customHeight="1">
      <c r="A46" s="1739"/>
      <c r="B46" s="1055" t="s">
        <v>71072</v>
      </c>
      <c r="C46" s="779">
        <f t="shared" ca="1" si="44"/>
        <v>5.3574666160976902E-3</v>
      </c>
      <c r="D46" s="780">
        <f t="shared" ca="1" si="44"/>
        <v>6.3491869021965368E-3</v>
      </c>
      <c r="E46" s="780">
        <f t="shared" ca="1" si="44"/>
        <v>7.7090634834292276E-3</v>
      </c>
      <c r="F46" s="781">
        <f t="shared" ca="1" si="44"/>
        <v>9.6906729034261247E-4</v>
      </c>
      <c r="G46" s="780">
        <f t="shared" ca="1" si="44"/>
        <v>9.194296609267771E-3</v>
      </c>
      <c r="H46" s="780">
        <f t="shared" ca="1" si="44"/>
        <v>1.0133140294299374E-2</v>
      </c>
      <c r="I46" s="780">
        <f t="shared" ca="1" si="44"/>
        <v>3.9136125994198813E-3</v>
      </c>
      <c r="J46" s="780">
        <f t="shared" ca="1" si="44"/>
        <v>1.0166062498956532E-2</v>
      </c>
      <c r="K46" s="779">
        <f t="shared" si="44"/>
        <v>0</v>
      </c>
      <c r="L46" s="780">
        <f t="shared" si="44"/>
        <v>0</v>
      </c>
      <c r="M46" s="780">
        <f t="shared" si="44"/>
        <v>0</v>
      </c>
      <c r="N46" s="781">
        <f t="shared" si="44"/>
        <v>0</v>
      </c>
      <c r="O46" s="780"/>
      <c r="AI46" s="1750" t="s">
        <v>71656</v>
      </c>
      <c r="AJ46" s="1227" t="s">
        <v>71364</v>
      </c>
      <c r="AK46" s="988">
        <f ca="1">SUM(AK34:AK36)</f>
        <v>163.90126256037465</v>
      </c>
      <c r="AL46" s="988">
        <f t="shared" ref="AL46:AS46" ca="1" si="45">SUM(AL34:AL36)</f>
        <v>1.5230608431930128</v>
      </c>
      <c r="AM46" s="988">
        <f t="shared" ca="1" si="45"/>
        <v>0.22215378961447743</v>
      </c>
      <c r="AN46" s="988">
        <f t="shared" ca="1" si="45"/>
        <v>52.332649246857159</v>
      </c>
      <c r="AO46" s="988">
        <f t="shared" ca="1" si="45"/>
        <v>6.3015418867956168</v>
      </c>
      <c r="AP46" s="988">
        <f t="shared" ca="1" si="45"/>
        <v>4.1213375091507114</v>
      </c>
      <c r="AQ46" s="988">
        <f t="shared" ca="1" si="45"/>
        <v>0.98011046744556851</v>
      </c>
      <c r="AR46" s="988">
        <f t="shared" ca="1" si="45"/>
        <v>4.9408689807701824</v>
      </c>
      <c r="AS46" s="1228">
        <f t="shared" si="45"/>
        <v>0</v>
      </c>
      <c r="AT46" s="1228">
        <f t="shared" ref="AT46" si="46">SUM(AT34:AT36)</f>
        <v>0</v>
      </c>
      <c r="AU46" s="776">
        <f t="shared" ref="AU46:AU57" ca="1" si="47">SUM(AK46:AS46)</f>
        <v>234.32298528420137</v>
      </c>
      <c r="AV46" s="1453" t="s">
        <v>71659</v>
      </c>
      <c r="AW46" s="1311">
        <f>SUM(AW34:AW36)</f>
        <v>96496.443715300091</v>
      </c>
      <c r="AX46" s="1311">
        <f>SUM(AX34:AX36)</f>
        <v>4008</v>
      </c>
    </row>
    <row r="47" spans="1:50" ht="15" customHeight="1">
      <c r="A47" s="1739"/>
      <c r="B47" s="1055" t="s">
        <v>71073</v>
      </c>
      <c r="C47" s="779">
        <f t="shared" si="44"/>
        <v>1.4569428276997336</v>
      </c>
      <c r="D47" s="780">
        <f t="shared" si="44"/>
        <v>0.33443023558377988</v>
      </c>
      <c r="E47" s="780">
        <f t="shared" si="44"/>
        <v>1.7998941508250748</v>
      </c>
      <c r="F47" s="781">
        <f t="shared" si="44"/>
        <v>1.4583271576916858E-2</v>
      </c>
      <c r="G47" s="780">
        <f t="shared" si="44"/>
        <v>0.70931114542248108</v>
      </c>
      <c r="H47" s="780">
        <f t="shared" si="44"/>
        <v>5.9303885565385933E-2</v>
      </c>
      <c r="I47" s="780">
        <f t="shared" si="44"/>
        <v>0.65586480886739051</v>
      </c>
      <c r="J47" s="780">
        <f t="shared" si="44"/>
        <v>6.3610004053082037E-2</v>
      </c>
      <c r="K47" s="779">
        <f t="shared" si="44"/>
        <v>0.25255986604660569</v>
      </c>
      <c r="L47" s="780">
        <f t="shared" si="44"/>
        <v>7.9712917826595356E-2</v>
      </c>
      <c r="M47" s="780">
        <f t="shared" si="44"/>
        <v>0.36621251570271934</v>
      </c>
      <c r="N47" s="781">
        <f t="shared" si="44"/>
        <v>2.3308869993877462E-2</v>
      </c>
      <c r="O47" s="780"/>
      <c r="AI47" s="1751"/>
      <c r="AJ47" s="986" t="s">
        <v>71186</v>
      </c>
      <c r="AK47" s="591">
        <f ca="1">SUM(AK37:AK39)</f>
        <v>255.98453315368431</v>
      </c>
      <c r="AL47" s="591">
        <f t="shared" ref="AL47:AS47" ca="1" si="48">SUM(AL37:AL39)</f>
        <v>19.735583162862703</v>
      </c>
      <c r="AM47" s="591">
        <f t="shared" ca="1" si="48"/>
        <v>0.14617141566953556</v>
      </c>
      <c r="AN47" s="591">
        <f t="shared" ca="1" si="48"/>
        <v>8.6419998617255178</v>
      </c>
      <c r="AO47" s="591">
        <f t="shared" ca="1" si="48"/>
        <v>2.1758807649247278</v>
      </c>
      <c r="AP47" s="591">
        <f t="shared" ca="1" si="48"/>
        <v>13.987205393509365</v>
      </c>
      <c r="AQ47" s="591">
        <f t="shared" ca="1" si="48"/>
        <v>1.2236642966891349</v>
      </c>
      <c r="AR47" s="591">
        <f t="shared" ca="1" si="48"/>
        <v>1.5902145379340742</v>
      </c>
      <c r="AS47" s="1229">
        <f t="shared" si="48"/>
        <v>0</v>
      </c>
      <c r="AT47" s="1229">
        <f t="shared" ref="AT47" si="49">SUM(AT37:AT39)</f>
        <v>0</v>
      </c>
      <c r="AU47" s="776">
        <f t="shared" ca="1" si="47"/>
        <v>303.48525258699942</v>
      </c>
      <c r="AV47" s="1308">
        <f ca="1">AU47/AU$46</f>
        <v>1.2951578447112808</v>
      </c>
      <c r="AW47" s="1312">
        <f>SUM(AW37:AW39)</f>
        <v>196701.27135289996</v>
      </c>
      <c r="AX47" s="1312">
        <f>SUM(AX37:AX39)</f>
        <v>132</v>
      </c>
    </row>
    <row r="48" spans="1:50" ht="15" customHeight="1">
      <c r="A48" s="1739"/>
      <c r="B48" s="1055" t="s">
        <v>18</v>
      </c>
      <c r="C48" s="779">
        <f t="shared" si="44"/>
        <v>0.17924623253060171</v>
      </c>
      <c r="D48" s="780">
        <f t="shared" si="44"/>
        <v>5.6379007279918278E-2</v>
      </c>
      <c r="E48" s="780">
        <f t="shared" si="44"/>
        <v>0.11050568384277816</v>
      </c>
      <c r="F48" s="781">
        <f t="shared" si="44"/>
        <v>9.1117613227832839E-3</v>
      </c>
      <c r="G48" s="780">
        <f t="shared" si="44"/>
        <v>6.8495569515769239E-2</v>
      </c>
      <c r="H48" s="780">
        <f t="shared" si="44"/>
        <v>1.1614594076564644E-2</v>
      </c>
      <c r="I48" s="780">
        <f t="shared" si="44"/>
        <v>4.0267250815321821E-2</v>
      </c>
      <c r="J48" s="780">
        <f t="shared" si="44"/>
        <v>3.9744111711557222E-2</v>
      </c>
      <c r="K48" s="779">
        <f t="shared" si="44"/>
        <v>2.767927454536576E-2</v>
      </c>
      <c r="L48" s="780">
        <f t="shared" si="44"/>
        <v>2.08639043080181E-2</v>
      </c>
      <c r="M48" s="780">
        <f t="shared" si="44"/>
        <v>5.8773721553876362E-2</v>
      </c>
      <c r="N48" s="781">
        <f t="shared" si="44"/>
        <v>1.4563594936006678E-2</v>
      </c>
      <c r="O48" s="780"/>
      <c r="AI48" s="1751"/>
      <c r="AJ48" s="986" t="s">
        <v>71365</v>
      </c>
      <c r="AK48" s="591">
        <f ca="1">SUM(AK40:AK42)</f>
        <v>473.22926885704959</v>
      </c>
      <c r="AL48" s="591">
        <f t="shared" ref="AL48:AS48" ca="1" si="50">SUM(AL40:AL42)</f>
        <v>9.6028725629721361</v>
      </c>
      <c r="AM48" s="591">
        <f t="shared" ca="1" si="50"/>
        <v>0.13417851532775096</v>
      </c>
      <c r="AN48" s="591">
        <f t="shared" ca="1" si="50"/>
        <v>33.543483909088351</v>
      </c>
      <c r="AO48" s="591">
        <f t="shared" ca="1" si="50"/>
        <v>2.9609470394652604</v>
      </c>
      <c r="AP48" s="591">
        <f t="shared" ca="1" si="50"/>
        <v>4.9419514073750026</v>
      </c>
      <c r="AQ48" s="591">
        <f t="shared" ca="1" si="50"/>
        <v>0.29869590061908635</v>
      </c>
      <c r="AR48" s="591">
        <f t="shared" ca="1" si="50"/>
        <v>4.201138409728097</v>
      </c>
      <c r="AS48" s="1229">
        <f t="shared" si="50"/>
        <v>103.73010646061233</v>
      </c>
      <c r="AT48" s="1229">
        <f t="shared" ref="AT48" si="51">SUM(AT40:AT42)</f>
        <v>778.90548804570085</v>
      </c>
      <c r="AU48" s="776">
        <f t="shared" ca="1" si="47"/>
        <v>632.64264306223754</v>
      </c>
      <c r="AV48" s="1308">
        <f ca="1">AU48/AU$46</f>
        <v>2.6998744587302417</v>
      </c>
      <c r="AW48" s="1312">
        <f>SUM(AW40:AW42)</f>
        <v>128773.96522270014</v>
      </c>
      <c r="AX48" s="1312">
        <f>SUM(AX40:AX42)</f>
        <v>583</v>
      </c>
    </row>
    <row r="49" spans="1:50" ht="15" customHeight="1" thickBot="1">
      <c r="A49" s="1739"/>
      <c r="B49" s="1055" t="s">
        <v>71075</v>
      </c>
      <c r="C49" s="779">
        <f t="shared" si="44"/>
        <v>2.6177918463675235E-2</v>
      </c>
      <c r="D49" s="780">
        <f t="shared" si="44"/>
        <v>8.3189183538673092E-2</v>
      </c>
      <c r="E49" s="780">
        <f t="shared" si="44"/>
        <v>5.8934910592894997E-2</v>
      </c>
      <c r="F49" s="781">
        <f t="shared" si="44"/>
        <v>8.6107905304531624E-4</v>
      </c>
      <c r="G49" s="780">
        <f t="shared" si="44"/>
        <v>0.17660037377344462</v>
      </c>
      <c r="H49" s="780">
        <f t="shared" si="44"/>
        <v>9.8386016341750926E-2</v>
      </c>
      <c r="I49" s="780">
        <f t="shared" si="44"/>
        <v>9.3437618173248194E-2</v>
      </c>
      <c r="J49" s="780">
        <f t="shared" si="44"/>
        <v>8.6587866556029503E-3</v>
      </c>
      <c r="K49" s="779">
        <f t="shared" si="44"/>
        <v>0.26394898897914598</v>
      </c>
      <c r="L49" s="780">
        <f t="shared" si="44"/>
        <v>0.13371430841907733</v>
      </c>
      <c r="M49" s="780">
        <f t="shared" si="44"/>
        <v>8.9408102461836045E-2</v>
      </c>
      <c r="N49" s="781">
        <f t="shared" si="44"/>
        <v>7.3398210927055137E-4</v>
      </c>
      <c r="O49" s="780"/>
      <c r="AI49" s="1752"/>
      <c r="AJ49" s="1230" t="s">
        <v>70557</v>
      </c>
      <c r="AK49" s="1231">
        <f ca="1">SUM(AK43:AK45)</f>
        <v>67.636514375695711</v>
      </c>
      <c r="AL49" s="1231">
        <f t="shared" ref="AL49:AS49" ca="1" si="52">SUM(AL43:AL45)</f>
        <v>0.30934566699515564</v>
      </c>
      <c r="AM49" s="1231">
        <f t="shared" ca="1" si="52"/>
        <v>0.12705951724570927</v>
      </c>
      <c r="AN49" s="1231">
        <f t="shared" ca="1" si="52"/>
        <v>1.2464308706033966</v>
      </c>
      <c r="AO49" s="1231">
        <f t="shared" ca="1" si="52"/>
        <v>0.77878139609385355</v>
      </c>
      <c r="AP49" s="1231">
        <f t="shared" ca="1" si="52"/>
        <v>0.11038782258006465</v>
      </c>
      <c r="AQ49" s="1231">
        <f t="shared" ca="1" si="52"/>
        <v>0.21780818592525639</v>
      </c>
      <c r="AR49" s="1231">
        <f t="shared" ca="1" si="52"/>
        <v>1.2068103182474323</v>
      </c>
      <c r="AS49" s="1232">
        <f t="shared" si="52"/>
        <v>0.655820194892071</v>
      </c>
      <c r="AT49" s="1232">
        <f t="shared" ref="AT49" si="53">SUM(AT43:AT45)</f>
        <v>0</v>
      </c>
      <c r="AU49" s="776">
        <f t="shared" ca="1" si="47"/>
        <v>72.288958348278641</v>
      </c>
      <c r="AV49" s="1308">
        <f ca="1">AU49/AU$46</f>
        <v>0.30850135448983862</v>
      </c>
      <c r="AW49" s="1313">
        <f>SUM(AW43:AW45)</f>
        <v>105504.93345890005</v>
      </c>
      <c r="AX49" s="1313">
        <f>SUM(AX43:AX45)</f>
        <v>507</v>
      </c>
    </row>
    <row r="50" spans="1:50" ht="15" customHeight="1">
      <c r="A50" s="1739"/>
      <c r="B50" s="1055" t="s">
        <v>71061</v>
      </c>
      <c r="C50" s="779">
        <f t="shared" si="44"/>
        <v>3.0025804437749829E-2</v>
      </c>
      <c r="D50" s="780">
        <f t="shared" si="44"/>
        <v>2.2678919947229793E-2</v>
      </c>
      <c r="E50" s="780">
        <f t="shared" si="44"/>
        <v>2.6574914953217829E-2</v>
      </c>
      <c r="F50" s="781">
        <f t="shared" si="44"/>
        <v>3.1800974540875139E-3</v>
      </c>
      <c r="G50" s="780">
        <f t="shared" si="44"/>
        <v>5.0265038358274236E-3</v>
      </c>
      <c r="H50" s="780">
        <f t="shared" si="44"/>
        <v>1.6387514895714621E-3</v>
      </c>
      <c r="I50" s="780">
        <f t="shared" si="44"/>
        <v>2.2639930667007562E-3</v>
      </c>
      <c r="J50" s="780">
        <f t="shared" si="44"/>
        <v>6.993667826334901E-3</v>
      </c>
      <c r="K50" s="779">
        <f t="shared" si="44"/>
        <v>1.7940529406848635E-4</v>
      </c>
      <c r="L50" s="780">
        <f t="shared" si="44"/>
        <v>1.2551374093572843E-2</v>
      </c>
      <c r="M50" s="780">
        <f t="shared" si="44"/>
        <v>5.464950795984299E-3</v>
      </c>
      <c r="N50" s="781">
        <f t="shared" si="44"/>
        <v>4.7884843590847439E-4</v>
      </c>
      <c r="O50" s="780"/>
      <c r="AI50" s="1750" t="s">
        <v>71657</v>
      </c>
      <c r="AJ50" s="1227" t="s">
        <v>71364</v>
      </c>
      <c r="AK50" s="988">
        <f ca="1">AK$46/SUM($AV$10:$AV$12)*1000</f>
        <v>40.893528582927807</v>
      </c>
      <c r="AL50" s="988">
        <f t="shared" ref="AL50:AS50" ca="1" si="54">AL$46/SUM($AV$10:$AV$12)*1000</f>
        <v>0.38000520039745828</v>
      </c>
      <c r="AM50" s="988">
        <f t="shared" ca="1" si="54"/>
        <v>5.5427592219180997E-2</v>
      </c>
      <c r="AN50" s="988">
        <f t="shared" ca="1" si="54"/>
        <v>13.057048215283723</v>
      </c>
      <c r="AO50" s="988">
        <f t="shared" ca="1" si="54"/>
        <v>1.5722409897194651</v>
      </c>
      <c r="AP50" s="988">
        <f t="shared" ca="1" si="54"/>
        <v>1.0282778216443891</v>
      </c>
      <c r="AQ50" s="988">
        <f t="shared" ca="1" si="54"/>
        <v>0.24453853978182849</v>
      </c>
      <c r="AR50" s="988">
        <f t="shared" ca="1" si="54"/>
        <v>1.2327517417091274</v>
      </c>
      <c r="AS50" s="1234">
        <f t="shared" si="54"/>
        <v>0</v>
      </c>
      <c r="AT50" s="1234"/>
      <c r="AU50" s="846">
        <f t="shared" ca="1" si="47"/>
        <v>58.46381868368298</v>
      </c>
      <c r="AV50" s="1307" t="s">
        <v>71659</v>
      </c>
      <c r="AW50" s="1311">
        <f>AW$46/SUM($AV$10:$AV$12)*1000</f>
        <v>24075.959010803417</v>
      </c>
      <c r="AX50" s="1311">
        <f>AX$46/SUM($AV$10:$AV$12)*1000</f>
        <v>1000</v>
      </c>
    </row>
    <row r="51" spans="1:50" ht="15" customHeight="1">
      <c r="A51" s="1739"/>
      <c r="B51" s="1055" t="s">
        <v>71059</v>
      </c>
      <c r="C51" s="779">
        <f t="shared" si="44"/>
        <v>7.5103246932073528E-2</v>
      </c>
      <c r="D51" s="780">
        <f t="shared" si="44"/>
        <v>4.4330453748384714E-2</v>
      </c>
      <c r="E51" s="780">
        <f t="shared" si="44"/>
        <v>6.6115949426626824E-2</v>
      </c>
      <c r="F51" s="781">
        <f t="shared" si="44"/>
        <v>8.2551934059632778E-3</v>
      </c>
      <c r="G51" s="780">
        <f t="shared" si="44"/>
        <v>0.15001886815250579</v>
      </c>
      <c r="H51" s="780">
        <f t="shared" si="44"/>
        <v>2.5269718770227812E-2</v>
      </c>
      <c r="I51" s="780">
        <f t="shared" si="44"/>
        <v>7.3008768136130137E-2</v>
      </c>
      <c r="J51" s="780">
        <f t="shared" si="44"/>
        <v>0.10305864405394169</v>
      </c>
      <c r="K51" s="779">
        <f t="shared" si="44"/>
        <v>0.19733742211623179</v>
      </c>
      <c r="L51" s="780">
        <f t="shared" si="44"/>
        <v>1.2749520757195374E-2</v>
      </c>
      <c r="M51" s="780">
        <f t="shared" si="44"/>
        <v>8.0417571270823607E-2</v>
      </c>
      <c r="N51" s="781">
        <f t="shared" si="44"/>
        <v>0</v>
      </c>
      <c r="O51" s="780"/>
      <c r="AI51" s="1751"/>
      <c r="AJ51" s="986" t="s">
        <v>71186</v>
      </c>
      <c r="AK51" s="591">
        <f ca="1">AK$47/SUM($AV$13:$AV$15)*1000</f>
        <v>1939.2767663157902</v>
      </c>
      <c r="AL51" s="591">
        <f t="shared" ref="AL51:AS51" ca="1" si="55">AL$47/SUM($AV$13:$AV$15)*1000</f>
        <v>149.51199365805078</v>
      </c>
      <c r="AM51" s="591">
        <f t="shared" ca="1" si="55"/>
        <v>1.1073592096176936</v>
      </c>
      <c r="AN51" s="591">
        <f t="shared" ca="1" si="55"/>
        <v>65.469695922163012</v>
      </c>
      <c r="AO51" s="591">
        <f t="shared" ca="1" si="55"/>
        <v>16.483945188823697</v>
      </c>
      <c r="AP51" s="591">
        <f t="shared" ca="1" si="55"/>
        <v>105.96367722355579</v>
      </c>
      <c r="AQ51" s="591">
        <f t="shared" ca="1" si="55"/>
        <v>9.2701840658267791</v>
      </c>
      <c r="AR51" s="591">
        <f t="shared" ca="1" si="55"/>
        <v>12.047079832833896</v>
      </c>
      <c r="AS51" s="1235">
        <f t="shared" si="55"/>
        <v>0</v>
      </c>
      <c r="AT51" s="1235"/>
      <c r="AU51" s="846">
        <f t="shared" ca="1" si="47"/>
        <v>2299.1307014166619</v>
      </c>
      <c r="AV51" s="1308">
        <f ca="1">AU51/AU$50</f>
        <v>39.325701830324334</v>
      </c>
      <c r="AW51" s="1312">
        <f>AW$47/SUM($AV$13:$AV$15)*1000</f>
        <v>1490161.1466128784</v>
      </c>
      <c r="AX51" s="1312">
        <f>AX$47/SUM($AV$13:$AV$15)*1000</f>
        <v>1000</v>
      </c>
    </row>
    <row r="52" spans="1:50" ht="15" customHeight="1" thickBot="1">
      <c r="A52" s="1740"/>
      <c r="B52" s="1042" t="s">
        <v>88</v>
      </c>
      <c r="C52" s="1052">
        <f ca="1">C18/C$30*1000</f>
        <v>4.8644846880080346</v>
      </c>
      <c r="D52" s="1053">
        <f t="shared" ca="1" si="44"/>
        <v>2.5004376341866497</v>
      </c>
      <c r="E52" s="1053">
        <f t="shared" ca="1" si="44"/>
        <v>10.451515332175997</v>
      </c>
      <c r="F52" s="1054">
        <f t="shared" ca="1" si="44"/>
        <v>0.49181974855390059</v>
      </c>
      <c r="G52" s="1053">
        <f t="shared" ca="1" si="44"/>
        <v>6.6093979253315647</v>
      </c>
      <c r="H52" s="1053">
        <f t="shared" ca="1" si="44"/>
        <v>1.5931329250728807</v>
      </c>
      <c r="I52" s="1053">
        <f t="shared" ca="1" si="44"/>
        <v>9.6217372225838513</v>
      </c>
      <c r="J52" s="1053">
        <f t="shared" ca="1" si="44"/>
        <v>5.9300197438342144</v>
      </c>
      <c r="K52" s="1052">
        <f t="shared" ca="1" si="44"/>
        <v>4.9262493349046164</v>
      </c>
      <c r="L52" s="1053">
        <f t="shared" ca="1" si="44"/>
        <v>2.9731029286782937</v>
      </c>
      <c r="M52" s="1053">
        <f t="shared" ca="1" si="44"/>
        <v>9.3319191132388397</v>
      </c>
      <c r="N52" s="1054">
        <f t="shared" ca="1" si="44"/>
        <v>3.0502942577980336</v>
      </c>
      <c r="O52" s="708">
        <f ca="1">SUM(C18:N18)/SUM(C30:N30)*1000</f>
        <v>4.2189507104538837</v>
      </c>
      <c r="Q52" s="592">
        <f ca="1">C52</f>
        <v>4.8644846880080346</v>
      </c>
      <c r="R52" s="593">
        <f ca="1">G52</f>
        <v>6.6093979253315647</v>
      </c>
      <c r="S52" s="593">
        <f ca="1">K52</f>
        <v>4.9262493349046164</v>
      </c>
      <c r="T52" s="593">
        <f ca="1">D52</f>
        <v>2.5004376341866497</v>
      </c>
      <c r="U52" s="593">
        <f ca="1">H52</f>
        <v>1.5931329250728807</v>
      </c>
      <c r="V52" s="593">
        <f ca="1">L52</f>
        <v>2.9731029286782937</v>
      </c>
      <c r="W52" s="593">
        <f ca="1">E52</f>
        <v>10.451515332175997</v>
      </c>
      <c r="X52" s="593">
        <f ca="1">I52</f>
        <v>9.6217372225838513</v>
      </c>
      <c r="Y52" s="593">
        <f ca="1">M52</f>
        <v>9.3319191132388397</v>
      </c>
      <c r="Z52" s="593">
        <f ca="1">F52</f>
        <v>0.49181974855390059</v>
      </c>
      <c r="AA52" s="593">
        <f ca="1">J52</f>
        <v>5.9300197438342144</v>
      </c>
      <c r="AB52" s="594">
        <f ca="1">N52</f>
        <v>3.0502942577980336</v>
      </c>
      <c r="AI52" s="1751"/>
      <c r="AJ52" s="986" t="s">
        <v>71365</v>
      </c>
      <c r="AK52" s="591">
        <f ca="1">AK$48/SUM($AV$16:$AV$18)*1000</f>
        <v>811.71401176166319</v>
      </c>
      <c r="AL52" s="591">
        <f t="shared" ref="AL52:AS52" ca="1" si="56">AL$48/SUM($AV$16:$AV$18)*1000</f>
        <v>16.471479524823561</v>
      </c>
      <c r="AM52" s="591">
        <f t="shared" ca="1" si="56"/>
        <v>0.23015182732032757</v>
      </c>
      <c r="AN52" s="591">
        <f t="shared" ca="1" si="56"/>
        <v>57.535992982998884</v>
      </c>
      <c r="AO52" s="591">
        <f t="shared" ca="1" si="56"/>
        <v>5.0788113884481314</v>
      </c>
      <c r="AP52" s="591">
        <f t="shared" ca="1" si="56"/>
        <v>8.4767605615351673</v>
      </c>
      <c r="AQ52" s="591">
        <f t="shared" ca="1" si="56"/>
        <v>0.51234288270855288</v>
      </c>
      <c r="AR52" s="591">
        <f t="shared" ca="1" si="56"/>
        <v>7.2060693134272675</v>
      </c>
      <c r="AS52" s="1235">
        <f t="shared" si="56"/>
        <v>177.92471091014121</v>
      </c>
      <c r="AT52" s="1235"/>
      <c r="AU52" s="846">
        <f t="shared" ca="1" si="47"/>
        <v>1085.1503311530662</v>
      </c>
      <c r="AV52" s="1308">
        <f ca="1">AU52/AU$50</f>
        <v>18.561058028457648</v>
      </c>
      <c r="AW52" s="1312">
        <f>AW$48/SUM($AV$16:$AV$18)*1000</f>
        <v>220881.58700291617</v>
      </c>
      <c r="AX52" s="1312">
        <f>AX$48/SUM($AV$16:$AV$18)*1000</f>
        <v>1000</v>
      </c>
    </row>
    <row r="53" spans="1:50" ht="15" customHeight="1" thickBot="1">
      <c r="A53" s="1738" t="s">
        <v>71083</v>
      </c>
      <c r="B53" s="1034" t="s">
        <v>70612</v>
      </c>
      <c r="C53" s="1049">
        <f t="shared" ref="C53:N53" si="57">C10/C$27*1000</f>
        <v>1.6298656838879408</v>
      </c>
      <c r="D53" s="1050">
        <f t="shared" si="57"/>
        <v>0.9750881232676929</v>
      </c>
      <c r="E53" s="1050">
        <f t="shared" si="57"/>
        <v>3.4672450800890835</v>
      </c>
      <c r="F53" s="1051">
        <f t="shared" si="57"/>
        <v>0.33166978398381092</v>
      </c>
      <c r="G53" s="1050">
        <f t="shared" si="57"/>
        <v>2.0523242723313544</v>
      </c>
      <c r="H53" s="1050">
        <f t="shared" si="57"/>
        <v>0.68952322827008961</v>
      </c>
      <c r="I53" s="1050">
        <f t="shared" si="57"/>
        <v>3.8882732206875188</v>
      </c>
      <c r="J53" s="1050">
        <f t="shared" si="57"/>
        <v>1.2669228534554116</v>
      </c>
      <c r="K53" s="1049">
        <f t="shared" si="57"/>
        <v>1.6404380281536564</v>
      </c>
      <c r="L53" s="1050">
        <f t="shared" ca="1" si="57"/>
        <v>1.405122705815588</v>
      </c>
      <c r="M53" s="1050">
        <f t="shared" si="57"/>
        <v>3.4932734442416615</v>
      </c>
      <c r="N53" s="1051">
        <f t="shared" si="57"/>
        <v>1.3827495425177045</v>
      </c>
      <c r="O53" s="780"/>
      <c r="AI53" s="1752"/>
      <c r="AJ53" s="1230" t="s">
        <v>70557</v>
      </c>
      <c r="AK53" s="1231">
        <f ca="1">AK$49/SUM($AV$19:$AV$21)*1000</f>
        <v>133.4053537982164</v>
      </c>
      <c r="AL53" s="1231">
        <f t="shared" ref="AL53:AS53" ca="1" si="58">AL$49/SUM($AV$19:$AV$21)*1000</f>
        <v>0.61014924456638198</v>
      </c>
      <c r="AM53" s="1231">
        <f t="shared" ca="1" si="58"/>
        <v>0.25061048766412086</v>
      </c>
      <c r="AN53" s="1231">
        <f t="shared" ca="1" si="58"/>
        <v>2.4584435317621236</v>
      </c>
      <c r="AO53" s="1231">
        <f t="shared" ca="1" si="58"/>
        <v>1.5360579804612498</v>
      </c>
      <c r="AP53" s="1231">
        <f t="shared" ca="1" si="58"/>
        <v>0.2177274607101867</v>
      </c>
      <c r="AQ53" s="1231">
        <f t="shared" ca="1" si="58"/>
        <v>0.42960194462575224</v>
      </c>
      <c r="AR53" s="1231">
        <f t="shared" ca="1" si="58"/>
        <v>2.380296485695133</v>
      </c>
      <c r="AS53" s="1236">
        <f t="shared" si="58"/>
        <v>1.2935309563946173</v>
      </c>
      <c r="AT53" s="1236"/>
      <c r="AU53" s="846">
        <f t="shared" ca="1" si="47"/>
        <v>142.58177189009595</v>
      </c>
      <c r="AV53" s="1308">
        <f ca="1">AU53/AU$50</f>
        <v>2.4388036070912684</v>
      </c>
      <c r="AW53" s="1313">
        <f>AW$49/SUM($AV$19:$AV$21)*1000</f>
        <v>208096.51569802771</v>
      </c>
      <c r="AX53" s="1313">
        <f>AX$49/SUM($AV$19:$AV$21)*1000</f>
        <v>1000</v>
      </c>
    </row>
    <row r="54" spans="1:50" ht="15" customHeight="1">
      <c r="A54" s="1739"/>
      <c r="B54" s="1055" t="s">
        <v>71071</v>
      </c>
      <c r="C54" s="779">
        <f t="shared" ref="C54:N54" ca="1" si="59">C11/C$27*1000</f>
        <v>8.5503637350231986E-3</v>
      </c>
      <c r="D54" s="780">
        <f t="shared" ca="1" si="59"/>
        <v>7.4526321509433965E-3</v>
      </c>
      <c r="E54" s="780">
        <f t="shared" ca="1" si="59"/>
        <v>5.5821525086705206E-3</v>
      </c>
      <c r="F54" s="781">
        <f t="shared" ca="1" si="59"/>
        <v>1.4950220743982496E-3</v>
      </c>
      <c r="G54" s="780">
        <f t="shared" ca="1" si="59"/>
        <v>2.6057166179696542E-2</v>
      </c>
      <c r="H54" s="780">
        <f t="shared" ca="1" si="59"/>
        <v>1.0864117960108962E-2</v>
      </c>
      <c r="I54" s="780">
        <f t="shared" ca="1" si="59"/>
        <v>1.6505687265983594E-2</v>
      </c>
      <c r="J54" s="780">
        <f t="shared" ca="1" si="59"/>
        <v>6.0166395409082364E-3</v>
      </c>
      <c r="K54" s="779">
        <f t="shared" ca="1" si="59"/>
        <v>2.8529114939607046E-2</v>
      </c>
      <c r="L54" s="780">
        <f t="shared" ca="1" si="59"/>
        <v>0.11605619306643802</v>
      </c>
      <c r="M54" s="780">
        <f t="shared" ca="1" si="59"/>
        <v>0.14357904623093362</v>
      </c>
      <c r="N54" s="781">
        <f t="shared" ca="1" si="59"/>
        <v>0</v>
      </c>
      <c r="O54" s="780"/>
      <c r="AI54" s="1750" t="s">
        <v>71658</v>
      </c>
      <c r="AJ54" s="1227" t="s">
        <v>71364</v>
      </c>
      <c r="AK54" s="601">
        <f ca="1">AK$46/SUM($AX$10:$AX$12)*1000</f>
        <v>1.6985212744621294</v>
      </c>
      <c r="AL54" s="601">
        <f t="shared" ref="AL54:AS54" ca="1" si="60">AL$46/SUM($AX$10:$AX$12)*1000</f>
        <v>1.5783595587072628E-2</v>
      </c>
      <c r="AM54" s="601">
        <f t="shared" ca="1" si="60"/>
        <v>2.3021966516187128E-3</v>
      </c>
      <c r="AN54" s="601">
        <f t="shared" ca="1" si="60"/>
        <v>0.54232723229943758</v>
      </c>
      <c r="AO54" s="601">
        <f t="shared" ca="1" si="60"/>
        <v>6.530335879928878E-2</v>
      </c>
      <c r="AP54" s="601">
        <f t="shared" ca="1" si="60"/>
        <v>4.2709734685250876E-2</v>
      </c>
      <c r="AQ54" s="601">
        <f t="shared" ca="1" si="60"/>
        <v>1.0156959466167001E-2</v>
      </c>
      <c r="AR54" s="601">
        <f t="shared" ca="1" si="60"/>
        <v>5.1202601780305591E-2</v>
      </c>
      <c r="AS54" s="1237">
        <f t="shared" si="60"/>
        <v>0</v>
      </c>
      <c r="AT54" s="1237"/>
      <c r="AU54" s="846">
        <f t="shared" ca="1" si="47"/>
        <v>2.42830695373127</v>
      </c>
      <c r="AV54" s="1307" t="s">
        <v>71659</v>
      </c>
      <c r="AW54" s="1310">
        <f>AW$46/SUM($AX$10:$AX$12)*1000</f>
        <v>1000</v>
      </c>
      <c r="AX54" s="1310">
        <f>AX$46/SUM($AX$10:$AX$12)*1000</f>
        <v>41.535209440723747</v>
      </c>
    </row>
    <row r="55" spans="1:50" ht="16" customHeight="1">
      <c r="A55" s="1739"/>
      <c r="B55" s="1055" t="s">
        <v>71072</v>
      </c>
      <c r="C55" s="779">
        <f t="shared" ref="C55:N55" ca="1" si="61">C12/C$27*1000</f>
        <v>2.8392000000000005E-3</v>
      </c>
      <c r="D55" s="780">
        <f t="shared" ca="1" si="61"/>
        <v>3.1941000000000001E-3</v>
      </c>
      <c r="E55" s="780">
        <f t="shared" ca="1" si="61"/>
        <v>3.1940999999999996E-3</v>
      </c>
      <c r="F55" s="781">
        <f t="shared" ca="1" si="61"/>
        <v>7.0980000000000012E-4</v>
      </c>
      <c r="G55" s="780">
        <f t="shared" ca="1" si="61"/>
        <v>3.4802625047294306E-3</v>
      </c>
      <c r="H55" s="780">
        <f t="shared" ca="1" si="61"/>
        <v>5.1176742847899382E-3</v>
      </c>
      <c r="I55" s="780">
        <f t="shared" ca="1" si="61"/>
        <v>1.7458956707089278E-3</v>
      </c>
      <c r="J55" s="780">
        <f t="shared" ca="1" si="61"/>
        <v>2.2711939058568296E-3</v>
      </c>
      <c r="K55" s="779">
        <f t="shared" si="61"/>
        <v>0</v>
      </c>
      <c r="L55" s="780">
        <f t="shared" si="61"/>
        <v>0</v>
      </c>
      <c r="M55" s="780">
        <f t="shared" si="61"/>
        <v>0</v>
      </c>
      <c r="N55" s="781">
        <f t="shared" si="61"/>
        <v>0</v>
      </c>
      <c r="O55" s="780"/>
      <c r="AI55" s="1751"/>
      <c r="AJ55" s="986" t="s">
        <v>71186</v>
      </c>
      <c r="AK55" s="589">
        <f ca="1">AK$47/SUM($AX$13:$AX$15)*1000</f>
        <v>1.3013872833308981</v>
      </c>
      <c r="AL55" s="589">
        <f t="shared" ref="AL55:AS55" ca="1" si="62">AL$47/SUM($AX$13:$AX$15)*1000</f>
        <v>0.10033276870618327</v>
      </c>
      <c r="AM55" s="589">
        <f t="shared" ca="1" si="62"/>
        <v>7.4311373111204124E-4</v>
      </c>
      <c r="AN55" s="589">
        <f t="shared" ca="1" si="62"/>
        <v>4.3934641613073179E-2</v>
      </c>
      <c r="AO55" s="589">
        <f t="shared" ca="1" si="62"/>
        <v>1.1061854099666696E-2</v>
      </c>
      <c r="AP55" s="589">
        <f t="shared" ca="1" si="62"/>
        <v>7.1108871322011158E-2</v>
      </c>
      <c r="AQ55" s="589">
        <f t="shared" ca="1" si="62"/>
        <v>6.22092723790163E-3</v>
      </c>
      <c r="AR55" s="589">
        <f t="shared" ca="1" si="62"/>
        <v>8.0844141321338228E-3</v>
      </c>
      <c r="AS55" s="1238">
        <f t="shared" si="62"/>
        <v>0</v>
      </c>
      <c r="AT55" s="1238"/>
      <c r="AU55" s="846">
        <f t="shared" ca="1" si="47"/>
        <v>1.5428738741729802</v>
      </c>
      <c r="AV55" s="1308">
        <f ca="1">AU55/AU$54</f>
        <v>0.63537019971970277</v>
      </c>
      <c r="AW55" s="1314">
        <f>AW$47/SUM($AX$13:$AX$15)*1000</f>
        <v>1000</v>
      </c>
      <c r="AX55" s="1314">
        <f>AX$47/SUM($AX$13:$AX$15)*1000</f>
        <v>0.67106836215196597</v>
      </c>
    </row>
    <row r="56" spans="1:50" ht="16" customHeight="1">
      <c r="A56" s="1739"/>
      <c r="B56" s="1055" t="s">
        <v>71073</v>
      </c>
      <c r="C56" s="779">
        <f t="shared" ref="C56:N56" si="63">C13/C$27*1000</f>
        <v>0.77210972514059184</v>
      </c>
      <c r="D56" s="780">
        <f t="shared" si="63"/>
        <v>0.1682425847487023</v>
      </c>
      <c r="E56" s="780">
        <f t="shared" si="63"/>
        <v>0.74575101366178143</v>
      </c>
      <c r="F56" s="781">
        <f t="shared" si="63"/>
        <v>1.0681617539310332E-2</v>
      </c>
      <c r="G56" s="780">
        <f t="shared" si="63"/>
        <v>0.26849133636957384</v>
      </c>
      <c r="H56" s="780">
        <f t="shared" si="63"/>
        <v>2.9951028144438147E-2</v>
      </c>
      <c r="I56" s="780">
        <f t="shared" si="63"/>
        <v>0.29258683665870516</v>
      </c>
      <c r="J56" s="780">
        <f t="shared" si="63"/>
        <v>1.4211072730638525E-2</v>
      </c>
      <c r="K56" s="779">
        <f t="shared" si="63"/>
        <v>0.10073118600907743</v>
      </c>
      <c r="L56" s="780">
        <f t="shared" si="63"/>
        <v>4.4686611879774338E-2</v>
      </c>
      <c r="M56" s="780">
        <f t="shared" si="63"/>
        <v>0.15253269218100954</v>
      </c>
      <c r="N56" s="781">
        <f t="shared" si="63"/>
        <v>1.0703451578390265E-2</v>
      </c>
      <c r="O56" s="780"/>
      <c r="AI56" s="1751"/>
      <c r="AJ56" s="986" t="s">
        <v>71365</v>
      </c>
      <c r="AK56" s="589">
        <f ca="1">AK$48/SUM($AX$16:$AX$18)*1000</f>
        <v>3.6748831026415365</v>
      </c>
      <c r="AL56" s="589">
        <f t="shared" ref="AL56:AS56" ca="1" si="64">AL$48/SUM($AX$16:$AX$18)*1000</f>
        <v>7.4571537393952614E-2</v>
      </c>
      <c r="AM56" s="589">
        <f t="shared" ca="1" si="64"/>
        <v>1.0419692761320526E-3</v>
      </c>
      <c r="AN56" s="589">
        <f t="shared" ca="1" si="64"/>
        <v>0.26048342808329816</v>
      </c>
      <c r="AO56" s="589">
        <f t="shared" ca="1" si="64"/>
        <v>2.299336697712643E-2</v>
      </c>
      <c r="AP56" s="589">
        <f t="shared" ca="1" si="64"/>
        <v>3.837694520649769E-2</v>
      </c>
      <c r="AQ56" s="589">
        <f t="shared" ca="1" si="64"/>
        <v>2.3195364070876072E-3</v>
      </c>
      <c r="AR56" s="589">
        <f t="shared" ca="1" si="64"/>
        <v>3.2624128661897608E-2</v>
      </c>
      <c r="AS56" s="1238">
        <f t="shared" si="64"/>
        <v>0.80552079204226368</v>
      </c>
      <c r="AT56" s="1238"/>
      <c r="AU56" s="846">
        <f t="shared" ca="1" si="47"/>
        <v>4.9128148066897914</v>
      </c>
      <c r="AV56" s="1308">
        <f ca="1">AU56/AU$54</f>
        <v>2.0231440671620589</v>
      </c>
      <c r="AW56" s="1314">
        <f>AW$48/SUM($AX$16:$AX$18)*1000</f>
        <v>1000</v>
      </c>
      <c r="AX56" s="1314">
        <f>AX$48/SUM($AX$16:$AX$18)*1000</f>
        <v>4.5273126364616241</v>
      </c>
    </row>
    <row r="57" spans="1:50" ht="15" customHeight="1" thickBot="1">
      <c r="A57" s="1739"/>
      <c r="B57" s="1055" t="s">
        <v>18</v>
      </c>
      <c r="C57" s="779">
        <f t="shared" ref="C57:N57" si="65">C14/C$27*1000</f>
        <v>9.4991894465890736E-2</v>
      </c>
      <c r="D57" s="780">
        <f t="shared" si="65"/>
        <v>2.836271634884259E-2</v>
      </c>
      <c r="E57" s="780">
        <f t="shared" si="65"/>
        <v>4.5785873410035476E-2</v>
      </c>
      <c r="F57" s="781">
        <f t="shared" si="65"/>
        <v>6.673972232232696E-3</v>
      </c>
      <c r="G57" s="780">
        <f t="shared" si="65"/>
        <v>2.592722123903772E-2</v>
      </c>
      <c r="H57" s="780">
        <f t="shared" si="65"/>
        <v>5.8658725437116038E-3</v>
      </c>
      <c r="I57" s="780">
        <f t="shared" si="65"/>
        <v>1.7963561053600936E-2</v>
      </c>
      <c r="J57" s="780">
        <f t="shared" si="65"/>
        <v>8.8792080829964374E-3</v>
      </c>
      <c r="K57" s="779">
        <f t="shared" si="65"/>
        <v>1.1039624768850058E-2</v>
      </c>
      <c r="L57" s="780">
        <f t="shared" si="65"/>
        <v>1.1696187011211031E-2</v>
      </c>
      <c r="M57" s="780">
        <f t="shared" si="65"/>
        <v>2.4480086271511388E-2</v>
      </c>
      <c r="N57" s="781">
        <f t="shared" si="65"/>
        <v>6.6876143393387287E-3</v>
      </c>
      <c r="O57" s="780"/>
      <c r="Q57" s="1048"/>
      <c r="AI57" s="1752"/>
      <c r="AJ57" s="1230" t="s">
        <v>70557</v>
      </c>
      <c r="AK57" s="1233">
        <f ca="1">AK$49/SUM($AX$19:$AX$21)*1000</f>
        <v>0.6410744233305814</v>
      </c>
      <c r="AL57" s="1233">
        <f t="shared" ref="AL57:AS57" ca="1" si="66">AL$49/SUM($AX$19:$AX$21)*1000</f>
        <v>2.9320493066389425E-3</v>
      </c>
      <c r="AM57" s="1233">
        <f t="shared" ca="1" si="66"/>
        <v>1.2042992974845665E-3</v>
      </c>
      <c r="AN57" s="1233">
        <f t="shared" ca="1" si="66"/>
        <v>1.181395816991771E-2</v>
      </c>
      <c r="AO57" s="1233">
        <f t="shared" ca="1" si="66"/>
        <v>7.3814690039800991E-3</v>
      </c>
      <c r="AP57" s="1233">
        <f t="shared" ca="1" si="66"/>
        <v>1.0462811449766635E-3</v>
      </c>
      <c r="AQ57" s="1233">
        <f t="shared" ca="1" si="66"/>
        <v>2.06443602952562E-3</v>
      </c>
      <c r="AR57" s="1233">
        <f t="shared" ca="1" si="66"/>
        <v>1.1438425471521208E-2</v>
      </c>
      <c r="AS57" s="1239">
        <f t="shared" si="66"/>
        <v>6.2160144875836442E-3</v>
      </c>
      <c r="AT57" s="1239"/>
      <c r="AU57" s="846">
        <f t="shared" ca="1" si="47"/>
        <v>0.68517135624220982</v>
      </c>
      <c r="AV57" s="1308">
        <f ca="1">AU57/AU$54</f>
        <v>0.28216010961439381</v>
      </c>
      <c r="AW57" s="1315">
        <f>AW$49/SUM($AX$19:$AX$21)*1000</f>
        <v>1000</v>
      </c>
      <c r="AX57" s="1315">
        <f>AX$49/SUM($AX$19:$AX$21)*1000</f>
        <v>4.8054624876618144</v>
      </c>
    </row>
    <row r="58" spans="1:50" ht="15" customHeight="1" thickBot="1">
      <c r="A58" s="1739"/>
      <c r="B58" s="1055" t="s">
        <v>71075</v>
      </c>
      <c r="C58" s="779">
        <f t="shared" ref="C58:N58" si="67">C15/C$27*1000</f>
        <v>1.3873039521840949E-2</v>
      </c>
      <c r="D58" s="780">
        <f t="shared" si="67"/>
        <v>4.1850173137752536E-2</v>
      </c>
      <c r="E58" s="780">
        <f t="shared" si="67"/>
        <v>2.4418529997761701E-2</v>
      </c>
      <c r="F58" s="781">
        <f t="shared" si="67"/>
        <v>6.3070327307764029E-4</v>
      </c>
      <c r="G58" s="780">
        <f t="shared" si="67"/>
        <v>6.6847490926646283E-2</v>
      </c>
      <c r="H58" s="780">
        <f t="shared" si="67"/>
        <v>4.9689195174605537E-2</v>
      </c>
      <c r="I58" s="780">
        <f t="shared" si="67"/>
        <v>4.1683311494400112E-2</v>
      </c>
      <c r="J58" s="780">
        <f t="shared" si="67"/>
        <v>1.934454316638167E-3</v>
      </c>
      <c r="K58" s="779">
        <f t="shared" si="67"/>
        <v>0.1052736332258742</v>
      </c>
      <c r="L58" s="780">
        <f t="shared" si="67"/>
        <v>7.495948669316152E-2</v>
      </c>
      <c r="M58" s="780">
        <f t="shared" si="67"/>
        <v>3.7239739185675601E-2</v>
      </c>
      <c r="N58" s="781">
        <f t="shared" si="67"/>
        <v>3.370451664128579E-4</v>
      </c>
      <c r="O58" s="780"/>
      <c r="Q58" s="1048"/>
      <c r="AU58" s="1470">
        <f ca="1">SUM(AU46:AU49)/SUM(AW34:AW45)*1000</f>
        <v>2.3560093602011136</v>
      </c>
    </row>
    <row r="59" spans="1:50" ht="30" customHeight="1" thickBot="1">
      <c r="A59" s="1739"/>
      <c r="B59" s="1055" t="s">
        <v>71061</v>
      </c>
      <c r="C59" s="779">
        <f t="shared" ref="C59:N59" si="68">C16/C$27*1000</f>
        <v>1.5912234283179498E-2</v>
      </c>
      <c r="D59" s="780">
        <f t="shared" si="68"/>
        <v>1.1409136212132312E-2</v>
      </c>
      <c r="E59" s="780">
        <f t="shared" si="68"/>
        <v>1.1010797360085369E-2</v>
      </c>
      <c r="F59" s="781">
        <f t="shared" si="68"/>
        <v>2.329284246208822E-3</v>
      </c>
      <c r="G59" s="780">
        <f t="shared" si="68"/>
        <v>1.902652652305723E-3</v>
      </c>
      <c r="H59" s="780">
        <f t="shared" si="68"/>
        <v>8.2764040699793192E-4</v>
      </c>
      <c r="I59" s="780">
        <f t="shared" si="68"/>
        <v>1.0099864494134629E-3</v>
      </c>
      <c r="J59" s="780">
        <f t="shared" si="68"/>
        <v>1.5624511209122679E-3</v>
      </c>
      <c r="K59" s="779">
        <f t="shared" si="68"/>
        <v>7.1554155973820109E-5</v>
      </c>
      <c r="L59" s="780">
        <f t="shared" si="68"/>
        <v>7.036229484127768E-3</v>
      </c>
      <c r="M59" s="780">
        <f t="shared" si="68"/>
        <v>2.2762292980311872E-3</v>
      </c>
      <c r="N59" s="781">
        <f t="shared" si="68"/>
        <v>2.1988758135767797E-4</v>
      </c>
      <c r="O59" s="780"/>
      <c r="AQ59" s="1319" t="s">
        <v>72212</v>
      </c>
      <c r="AR59" s="1320">
        <f ca="1">(SUM(AK48:AS48)-SUM(AK48:AR48))/SUM(AK48:AR48)</f>
        <v>0.19611958364061507</v>
      </c>
      <c r="AU59" s="776"/>
      <c r="AV59" s="1035">
        <f ca="1">SUM(AU40:AU42,AS40)/SUM(AU34:AU36)</f>
        <v>2.6998744587302421</v>
      </c>
    </row>
    <row r="60" spans="1:50" ht="15" customHeight="1">
      <c r="A60" s="1739"/>
      <c r="B60" s="1055" t="s">
        <v>71059</v>
      </c>
      <c r="C60" s="779">
        <f t="shared" ref="C60:N60" si="69">C17/C$27*1000</f>
        <v>3.9801113841537943E-2</v>
      </c>
      <c r="D60" s="780">
        <f t="shared" si="69"/>
        <v>2.2301422922158701E-2</v>
      </c>
      <c r="E60" s="780">
        <f t="shared" si="69"/>
        <v>2.7393853289381521E-2</v>
      </c>
      <c r="F60" s="781">
        <f t="shared" si="69"/>
        <v>6.0465731719013078E-3</v>
      </c>
      <c r="G60" s="780">
        <f t="shared" si="69"/>
        <v>5.6785751430602813E-2</v>
      </c>
      <c r="H60" s="780">
        <f t="shared" si="69"/>
        <v>1.2762301337821367E-2</v>
      </c>
      <c r="I60" s="780">
        <f t="shared" si="69"/>
        <v>3.2569828764235857E-2</v>
      </c>
      <c r="J60" s="780">
        <f t="shared" si="69"/>
        <v>2.3024269656536697E-2</v>
      </c>
      <c r="K60" s="779">
        <f t="shared" si="69"/>
        <v>7.8706220766183874E-2</v>
      </c>
      <c r="L60" s="780">
        <f t="shared" si="69"/>
        <v>7.1473093855288676E-3</v>
      </c>
      <c r="M60" s="780">
        <f t="shared" si="69"/>
        <v>3.3495055790377093E-2</v>
      </c>
      <c r="N60" s="781">
        <f t="shared" si="69"/>
        <v>0</v>
      </c>
      <c r="O60" s="780"/>
      <c r="AR60" s="36"/>
    </row>
    <row r="61" spans="1:50" ht="15" customHeight="1" thickBot="1">
      <c r="A61" s="1740"/>
      <c r="B61" s="1042" t="s">
        <v>88</v>
      </c>
      <c r="C61" s="1052">
        <f t="shared" ref="C61:N61" ca="1" si="70">SUM(C53:C60)</f>
        <v>2.5779432548760051</v>
      </c>
      <c r="D61" s="1053">
        <f t="shared" ca="1" si="70"/>
        <v>1.2579008887882248</v>
      </c>
      <c r="E61" s="1577">
        <f t="shared" ca="1" si="70"/>
        <v>4.3303814003167993</v>
      </c>
      <c r="F61" s="1054">
        <f t="shared" ca="1" si="70"/>
        <v>0.36023675652093995</v>
      </c>
      <c r="G61" s="1053">
        <f t="shared" ca="1" si="70"/>
        <v>2.5018161536339463</v>
      </c>
      <c r="H61" s="1053">
        <f t="shared" ca="1" si="70"/>
        <v>0.80460105812256322</v>
      </c>
      <c r="I61" s="1577">
        <f t="shared" ca="1" si="70"/>
        <v>4.2923383280445666</v>
      </c>
      <c r="J61" s="1053">
        <f t="shared" ca="1" si="70"/>
        <v>1.3248221428098987</v>
      </c>
      <c r="K61" s="1052">
        <f t="shared" ca="1" si="70"/>
        <v>1.9647893620192227</v>
      </c>
      <c r="L61" s="1053">
        <f t="shared" ca="1" si="70"/>
        <v>1.6667047233358296</v>
      </c>
      <c r="M61" s="1053">
        <f t="shared" ca="1" si="70"/>
        <v>3.8868762931992005</v>
      </c>
      <c r="N61" s="1054">
        <f t="shared" ca="1" si="70"/>
        <v>1.4006975411832041</v>
      </c>
      <c r="O61" s="708">
        <f ca="1">SUM(C18:N18)/SUM(C27:N27)*1000</f>
        <v>2.1581125740034643</v>
      </c>
      <c r="Q61" s="592">
        <f ca="1">C61</f>
        <v>2.5779432548760051</v>
      </c>
      <c r="R61" s="593">
        <f ca="1">G61</f>
        <v>2.5018161536339463</v>
      </c>
      <c r="S61" s="593">
        <f ca="1">K61</f>
        <v>1.9647893620192227</v>
      </c>
      <c r="T61" s="593">
        <f ca="1">D61</f>
        <v>1.2579008887882248</v>
      </c>
      <c r="U61" s="593">
        <f ca="1">H61</f>
        <v>0.80460105812256322</v>
      </c>
      <c r="V61" s="593">
        <f ca="1">L61</f>
        <v>1.6667047233358296</v>
      </c>
      <c r="W61" s="593">
        <f ca="1">E61</f>
        <v>4.3303814003167993</v>
      </c>
      <c r="X61" s="593">
        <f ca="1">I61</f>
        <v>4.2923383280445666</v>
      </c>
      <c r="Y61" s="593">
        <f ca="1">M61</f>
        <v>3.8868762931992005</v>
      </c>
      <c r="Z61" s="593">
        <f ca="1">F61</f>
        <v>0.36023675652093995</v>
      </c>
      <c r="AA61" s="593">
        <f ca="1">J61</f>
        <v>1.3248221428098987</v>
      </c>
      <c r="AB61" s="594">
        <f ca="1">N61</f>
        <v>1.4006975411832041</v>
      </c>
    </row>
    <row r="62" spans="1:50" ht="15" customHeight="1">
      <c r="A62" s="1738" t="s">
        <v>71471</v>
      </c>
      <c r="B62" s="1056" t="s">
        <v>70612</v>
      </c>
      <c r="C62" s="1049">
        <f t="shared" ref="C62:N62" si="71">C10/C$28*1000000</f>
        <v>313.97298252723766</v>
      </c>
      <c r="D62" s="1050">
        <f t="shared" si="71"/>
        <v>416.88248674110133</v>
      </c>
      <c r="E62" s="1050">
        <f t="shared" si="71"/>
        <v>697.70092749364426</v>
      </c>
      <c r="F62" s="1051">
        <f t="shared" si="71"/>
        <v>313.48279201162813</v>
      </c>
      <c r="G62" s="1050">
        <f t="shared" si="71"/>
        <v>363.06517190775759</v>
      </c>
      <c r="H62" s="1050">
        <f t="shared" si="71"/>
        <v>509.98339868670365</v>
      </c>
      <c r="I62" s="1050">
        <f t="shared" si="71"/>
        <v>1022.1822369316661</v>
      </c>
      <c r="J62" s="1050">
        <f t="shared" si="71"/>
        <v>499.94269719314008</v>
      </c>
      <c r="K62" s="1049">
        <f t="shared" si="71"/>
        <v>459.54222080487938</v>
      </c>
      <c r="L62" s="1050">
        <f t="shared" ca="1" si="71"/>
        <v>922.95790057065699</v>
      </c>
      <c r="M62" s="1050">
        <f t="shared" si="71"/>
        <v>1148.5938318300389</v>
      </c>
      <c r="N62" s="1051">
        <f t="shared" si="71"/>
        <v>465.52729961254454</v>
      </c>
      <c r="O62" s="780"/>
    </row>
    <row r="63" spans="1:50" ht="15" customHeight="1">
      <c r="A63" s="1739"/>
      <c r="B63" s="1040" t="s">
        <v>71071</v>
      </c>
      <c r="C63" s="779">
        <f t="shared" ref="C63:N63" ca="1" si="72">C11/C$28*1000000</f>
        <v>1.6471192872617959</v>
      </c>
      <c r="D63" s="780">
        <f t="shared" ca="1" si="72"/>
        <v>3.1862472218821507</v>
      </c>
      <c r="E63" s="780">
        <f t="shared" ca="1" si="72"/>
        <v>1.1232759417774787</v>
      </c>
      <c r="F63" s="781">
        <f t="shared" ca="1" si="72"/>
        <v>1.413043082707393</v>
      </c>
      <c r="G63" s="780">
        <f t="shared" ca="1" si="72"/>
        <v>4.6096270681990505</v>
      </c>
      <c r="H63" s="780">
        <f t="shared" ca="1" si="72"/>
        <v>8.0352910154019899</v>
      </c>
      <c r="I63" s="780">
        <f t="shared" ca="1" si="72"/>
        <v>4.3391550372209631</v>
      </c>
      <c r="J63" s="780">
        <f t="shared" ca="1" si="72"/>
        <v>2.3742369094665823</v>
      </c>
      <c r="K63" s="779">
        <f t="shared" ca="1" si="72"/>
        <v>7.9919708101991578</v>
      </c>
      <c r="L63" s="780">
        <f t="shared" ca="1" si="72"/>
        <v>76.231762434333987</v>
      </c>
      <c r="M63" s="780">
        <f t="shared" ca="1" si="72"/>
        <v>47.209017419674339</v>
      </c>
      <c r="N63" s="781">
        <f t="shared" ca="1" si="72"/>
        <v>0</v>
      </c>
      <c r="O63" s="780"/>
    </row>
    <row r="64" spans="1:50" ht="15" customHeight="1">
      <c r="A64" s="1739"/>
      <c r="B64" s="1040" t="s">
        <v>71072</v>
      </c>
      <c r="C64" s="779">
        <f t="shared" ref="C64:N64" ca="1" si="73">C12/C$28*1000000</f>
        <v>0.54693592288223325</v>
      </c>
      <c r="D64" s="780">
        <f t="shared" ca="1" si="73"/>
        <v>1.3655836012415412</v>
      </c>
      <c r="E64" s="780">
        <f t="shared" ca="1" si="73"/>
        <v>0.64273695139260001</v>
      </c>
      <c r="F64" s="781">
        <f t="shared" ca="1" si="73"/>
        <v>0.67087837516339621</v>
      </c>
      <c r="G64" s="780">
        <f t="shared" ca="1" si="73"/>
        <v>0.61567371277461913</v>
      </c>
      <c r="H64" s="780">
        <f t="shared" ca="1" si="73"/>
        <v>3.7851211070534037</v>
      </c>
      <c r="I64" s="780">
        <f t="shared" ca="1" si="73"/>
        <v>0.4589758591653208</v>
      </c>
      <c r="J64" s="780">
        <f t="shared" ca="1" si="73"/>
        <v>0.89623989656971481</v>
      </c>
      <c r="K64" s="779">
        <f t="shared" si="73"/>
        <v>0</v>
      </c>
      <c r="L64" s="780">
        <f t="shared" si="73"/>
        <v>0</v>
      </c>
      <c r="M64" s="780">
        <f t="shared" si="73"/>
        <v>0</v>
      </c>
      <c r="N64" s="781">
        <f t="shared" si="73"/>
        <v>0</v>
      </c>
      <c r="O64" s="780"/>
    </row>
    <row r="65" spans="1:29" ht="16" customHeight="1">
      <c r="A65" s="1739"/>
      <c r="B65" s="1040" t="s">
        <v>71073</v>
      </c>
      <c r="C65" s="779">
        <f t="shared" ref="C65:N65" si="74">C13/C$28*1000000</f>
        <v>148.73716014585693</v>
      </c>
      <c r="D65" s="780">
        <f t="shared" si="74"/>
        <v>71.929280474411598</v>
      </c>
      <c r="E65" s="780">
        <f t="shared" si="74"/>
        <v>150.0647234021836</v>
      </c>
      <c r="F65" s="781">
        <f t="shared" si="74"/>
        <v>10.095894926584037</v>
      </c>
      <c r="G65" s="780">
        <f t="shared" si="74"/>
        <v>47.497295875193174</v>
      </c>
      <c r="H65" s="780">
        <f t="shared" si="74"/>
        <v>22.152302491075144</v>
      </c>
      <c r="I65" s="780">
        <f t="shared" si="74"/>
        <v>76.917708766276675</v>
      </c>
      <c r="J65" s="780">
        <f t="shared" si="74"/>
        <v>5.6078568727257956</v>
      </c>
      <c r="K65" s="779">
        <f t="shared" si="74"/>
        <v>28.21821496970621</v>
      </c>
      <c r="L65" s="780">
        <f t="shared" si="74"/>
        <v>29.352498051216646</v>
      </c>
      <c r="M65" s="780">
        <f t="shared" si="74"/>
        <v>50.152990365050137</v>
      </c>
      <c r="N65" s="781">
        <f t="shared" si="74"/>
        <v>3.6035079069699636</v>
      </c>
      <c r="O65" s="780"/>
    </row>
    <row r="66" spans="1:29" ht="16" customHeight="1">
      <c r="A66" s="1739"/>
      <c r="B66" s="1040" t="s">
        <v>18</v>
      </c>
      <c r="C66" s="779">
        <f t="shared" ref="C66:N66" si="75">C14/C$28*1000000</f>
        <v>18.298985441685563</v>
      </c>
      <c r="D66" s="780">
        <f t="shared" si="75"/>
        <v>12.12600116860612</v>
      </c>
      <c r="E66" s="780">
        <f t="shared" si="75"/>
        <v>9.2133222793318019</v>
      </c>
      <c r="F66" s="781">
        <f t="shared" si="75"/>
        <v>6.3080073922878199</v>
      </c>
      <c r="G66" s="780">
        <f t="shared" si="75"/>
        <v>4.5866392378376988</v>
      </c>
      <c r="H66" s="780">
        <f t="shared" si="75"/>
        <v>4.3385015811726637</v>
      </c>
      <c r="I66" s="780">
        <f t="shared" si="75"/>
        <v>4.7224132613246788</v>
      </c>
      <c r="J66" s="780">
        <f t="shared" si="75"/>
        <v>3.5038402108266968</v>
      </c>
      <c r="K66" s="779">
        <f t="shared" si="75"/>
        <v>3.0925725910169617</v>
      </c>
      <c r="L66" s="780">
        <f t="shared" si="75"/>
        <v>7.6826658368481988</v>
      </c>
      <c r="M66" s="780">
        <f t="shared" si="75"/>
        <v>8.0490910725796727</v>
      </c>
      <c r="N66" s="781">
        <f t="shared" si="75"/>
        <v>2.251504664086792</v>
      </c>
      <c r="O66" s="780"/>
    </row>
    <row r="67" spans="1:29" ht="15" customHeight="1">
      <c r="A67" s="1739"/>
      <c r="B67" s="1040" t="s">
        <v>71075</v>
      </c>
      <c r="C67" s="779">
        <f t="shared" ref="C67:N67" si="76">C15/C$28*1000000</f>
        <v>2.6724653684346911</v>
      </c>
      <c r="D67" s="780">
        <f t="shared" si="76"/>
        <v>17.892335914978901</v>
      </c>
      <c r="E67" s="780">
        <f t="shared" si="76"/>
        <v>4.9136506459566416</v>
      </c>
      <c r="F67" s="781">
        <f t="shared" si="76"/>
        <v>0.59611888849332628</v>
      </c>
      <c r="G67" s="780">
        <f t="shared" si="76"/>
        <v>11.825614554231919</v>
      </c>
      <c r="H67" s="780">
        <f t="shared" si="76"/>
        <v>36.750994881968246</v>
      </c>
      <c r="I67" s="780">
        <f t="shared" si="76"/>
        <v>10.958062401420303</v>
      </c>
      <c r="J67" s="780">
        <f t="shared" si="76"/>
        <v>0.76335848391974326</v>
      </c>
      <c r="K67" s="779">
        <f t="shared" si="76"/>
        <v>29.490708197777245</v>
      </c>
      <c r="L67" s="780">
        <f t="shared" si="76"/>
        <v>49.23730161062133</v>
      </c>
      <c r="M67" s="780">
        <f t="shared" si="76"/>
        <v>12.244485125587373</v>
      </c>
      <c r="N67" s="781">
        <f t="shared" si="76"/>
        <v>0.11347226763998693</v>
      </c>
      <c r="O67" s="780"/>
    </row>
    <row r="68" spans="1:29" ht="15" customHeight="1">
      <c r="A68" s="1739"/>
      <c r="B68" s="1040" t="s">
        <v>71061</v>
      </c>
      <c r="C68" s="779">
        <f t="shared" ref="C68:N68" si="77">C16/C$28*1000000</f>
        <v>3.0652904137746866</v>
      </c>
      <c r="D68" s="780">
        <f t="shared" si="77"/>
        <v>4.8777838250583629</v>
      </c>
      <c r="E68" s="780">
        <f t="shared" si="77"/>
        <v>2.2156621043871385</v>
      </c>
      <c r="F68" s="781">
        <f t="shared" si="77"/>
        <v>2.201558791758623</v>
      </c>
      <c r="G68" s="780">
        <f t="shared" si="77"/>
        <v>0.33658760538139676</v>
      </c>
      <c r="H68" s="780">
        <f t="shared" si="77"/>
        <v>0.61213727159010245</v>
      </c>
      <c r="I68" s="780">
        <f t="shared" si="77"/>
        <v>0.2655138025381813</v>
      </c>
      <c r="J68" s="780">
        <f t="shared" si="77"/>
        <v>0.61656163632288274</v>
      </c>
      <c r="K68" s="779">
        <f t="shared" si="77"/>
        <v>2.0044741209174172E-2</v>
      </c>
      <c r="L68" s="780">
        <f t="shared" si="77"/>
        <v>4.6217626159805496</v>
      </c>
      <c r="M68" s="780">
        <f t="shared" si="77"/>
        <v>0.74842779223571587</v>
      </c>
      <c r="N68" s="781">
        <f t="shared" si="77"/>
        <v>7.4029076720134132E-2</v>
      </c>
      <c r="O68" s="780"/>
    </row>
    <row r="69" spans="1:29" ht="15" customHeight="1">
      <c r="A69" s="1739"/>
      <c r="B69" s="1040" t="s">
        <v>71059</v>
      </c>
      <c r="C69" s="779">
        <f t="shared" ref="C69:N69" si="78">C17/C$28*1000000</f>
        <v>7.6671805193936242</v>
      </c>
      <c r="D69" s="780">
        <f t="shared" si="78"/>
        <v>9.5345973597733735</v>
      </c>
      <c r="E69" s="780">
        <f t="shared" si="78"/>
        <v>5.5123639679763405</v>
      </c>
      <c r="F69" s="781">
        <f t="shared" si="78"/>
        <v>5.7150115312365894</v>
      </c>
      <c r="G69" s="780">
        <f t="shared" si="78"/>
        <v>10.04564867404849</v>
      </c>
      <c r="H69" s="780">
        <f t="shared" si="78"/>
        <v>9.4392205287340509</v>
      </c>
      <c r="I69" s="780">
        <f t="shared" si="78"/>
        <v>8.5622327786989292</v>
      </c>
      <c r="J69" s="780">
        <f t="shared" si="78"/>
        <v>9.0856483025753896</v>
      </c>
      <c r="K69" s="779">
        <f t="shared" si="78"/>
        <v>22.048276656180636</v>
      </c>
      <c r="L69" s="780">
        <f t="shared" si="78"/>
        <v>4.6947256904283776</v>
      </c>
      <c r="M69" s="780">
        <f t="shared" si="78"/>
        <v>11.013227304334864</v>
      </c>
      <c r="N69" s="781">
        <f t="shared" si="78"/>
        <v>0</v>
      </c>
      <c r="O69" s="780"/>
    </row>
    <row r="70" spans="1:29" ht="15" customHeight="1" thickBot="1">
      <c r="A70" s="1740"/>
      <c r="B70" s="1057" t="s">
        <v>88</v>
      </c>
      <c r="C70" s="1052">
        <f t="shared" ref="C70:N70" ca="1" si="79">C18/C$28*1000000</f>
        <v>496.60811962652718</v>
      </c>
      <c r="D70" s="1053">
        <f t="shared" ca="1" si="79"/>
        <v>537.79431630705346</v>
      </c>
      <c r="E70" s="1053">
        <f t="shared" ca="1" si="79"/>
        <v>871.38666278664971</v>
      </c>
      <c r="F70" s="1054">
        <f t="shared" ca="1" si="79"/>
        <v>340.48330499985934</v>
      </c>
      <c r="G70" s="1053">
        <f t="shared" ca="1" si="79"/>
        <v>442.5822586354239</v>
      </c>
      <c r="H70" s="1053">
        <f t="shared" ca="1" si="79"/>
        <v>595.09696756369931</v>
      </c>
      <c r="I70" s="1053">
        <f t="shared" ca="1" si="79"/>
        <v>1128.4062988383112</v>
      </c>
      <c r="J70" s="1053">
        <f t="shared" ca="1" si="79"/>
        <v>522.79043950554683</v>
      </c>
      <c r="K70" s="1052">
        <f t="shared" ca="1" si="79"/>
        <v>550.40400877096886</v>
      </c>
      <c r="L70" s="1053">
        <f t="shared" ca="1" si="79"/>
        <v>1094.7786168100861</v>
      </c>
      <c r="M70" s="1053">
        <f t="shared" ca="1" si="79"/>
        <v>1278.0110709095011</v>
      </c>
      <c r="N70" s="1054">
        <f t="shared" ca="1" si="79"/>
        <v>471.5698135279614</v>
      </c>
      <c r="O70" s="708"/>
      <c r="Q70" s="592">
        <f ca="1">C70</f>
        <v>496.60811962652718</v>
      </c>
      <c r="R70" s="593">
        <f ca="1">G70</f>
        <v>442.5822586354239</v>
      </c>
      <c r="S70" s="593">
        <f ca="1">K70</f>
        <v>550.40400877096886</v>
      </c>
      <c r="T70" s="593">
        <f ca="1">D70</f>
        <v>537.79431630705346</v>
      </c>
      <c r="U70" s="593">
        <f ca="1">H70</f>
        <v>595.09696756369931</v>
      </c>
      <c r="V70" s="593">
        <f ca="1">L70</f>
        <v>1094.7786168100861</v>
      </c>
      <c r="W70" s="593">
        <f ca="1">E70</f>
        <v>871.38666278664971</v>
      </c>
      <c r="X70" s="593">
        <f ca="1">I70</f>
        <v>1128.4062988383112</v>
      </c>
      <c r="Y70" s="593">
        <f ca="1">M70</f>
        <v>1278.0110709095011</v>
      </c>
      <c r="Z70" s="593">
        <f ca="1">F70</f>
        <v>340.48330499985934</v>
      </c>
      <c r="AA70" s="593">
        <f ca="1">J70</f>
        <v>522.79043950554683</v>
      </c>
      <c r="AB70" s="594">
        <f ca="1">N70</f>
        <v>471.5698135279614</v>
      </c>
    </row>
    <row r="71" spans="1:29" ht="15" customHeight="1">
      <c r="A71" s="1738" t="s">
        <v>71394</v>
      </c>
      <c r="B71" s="1034" t="s">
        <v>70612</v>
      </c>
      <c r="C71" s="1049">
        <f t="shared" ref="C71:N71" si="80">C10/C$26*1000</f>
        <v>36.018463418544876</v>
      </c>
      <c r="D71" s="1050">
        <f t="shared" si="80"/>
        <v>32.283764949081984</v>
      </c>
      <c r="E71" s="1050">
        <f t="shared" si="80"/>
        <v>142.23457267879203</v>
      </c>
      <c r="F71" s="1051">
        <f t="shared" si="80"/>
        <v>63.480044934518574</v>
      </c>
      <c r="G71" s="1050">
        <f t="shared" si="80"/>
        <v>58.844988935904382</v>
      </c>
      <c r="H71" s="1050">
        <f>H10/H$26*1000</f>
        <v>109.6398455111278</v>
      </c>
      <c r="I71" s="1050">
        <f t="shared" si="80"/>
        <v>234.61543294983807</v>
      </c>
      <c r="J71" s="1050">
        <f t="shared" si="80"/>
        <v>113.09688026920482</v>
      </c>
      <c r="K71" s="1049">
        <f t="shared" si="80"/>
        <v>60.415594588002008</v>
      </c>
      <c r="L71" s="1050">
        <f t="shared" ca="1" si="80"/>
        <v>299.51041652836886</v>
      </c>
      <c r="M71" s="1050">
        <f>M10/M$26*1000</f>
        <v>309.52313106650604</v>
      </c>
      <c r="N71" s="1051">
        <f t="shared" si="80"/>
        <v>82.265213170586662</v>
      </c>
      <c r="O71" s="780"/>
      <c r="Q71" s="1058">
        <f ca="1">SUM(C18:N18)/SUM(C27:N27)*1000</f>
        <v>2.1581125740034643</v>
      </c>
      <c r="R71" s="197" t="s">
        <v>71450</v>
      </c>
    </row>
    <row r="72" spans="1:29" ht="15" customHeight="1">
      <c r="A72" s="1739"/>
      <c r="B72" s="1055" t="s">
        <v>71071</v>
      </c>
      <c r="C72" s="779">
        <f t="shared" ref="C72:N72" ca="1" si="81">C11/C$26*1000</f>
        <v>0.18895481170604234</v>
      </c>
      <c r="D72" s="780">
        <f t="shared" ca="1" si="81"/>
        <v>0.24674592877486609</v>
      </c>
      <c r="E72" s="780">
        <f t="shared" ca="1" si="81"/>
        <v>0.2289930646258784</v>
      </c>
      <c r="F72" s="781">
        <f t="shared" ca="1" si="81"/>
        <v>0.28614023056598492</v>
      </c>
      <c r="G72" s="780">
        <f t="shared" ca="1" si="81"/>
        <v>0.74712055800200716</v>
      </c>
      <c r="H72" s="780">
        <f t="shared" ca="1" si="81"/>
        <v>1.7274838118933393</v>
      </c>
      <c r="I72" s="780">
        <f t="shared" ca="1" si="81"/>
        <v>0.99594054847787716</v>
      </c>
      <c r="J72" s="780">
        <f t="shared" ca="1" si="81"/>
        <v>0.5370991295367068</v>
      </c>
      <c r="K72" s="779">
        <f t="shared" ca="1" si="81"/>
        <v>1.0506970775883309</v>
      </c>
      <c r="L72" s="780">
        <f t="shared" ca="1" si="81"/>
        <v>24.73808058339614</v>
      </c>
      <c r="M72" s="780">
        <f t="shared" ca="1" si="81"/>
        <v>12.721888696746069</v>
      </c>
      <c r="N72" s="781">
        <f t="shared" ca="1" si="81"/>
        <v>0</v>
      </c>
      <c r="O72" s="780"/>
    </row>
    <row r="73" spans="1:29" ht="15" customHeight="1">
      <c r="A73" s="1739"/>
      <c r="B73" s="1055" t="s">
        <v>71072</v>
      </c>
      <c r="C73" s="779">
        <f t="shared" ref="C73:N73" ca="1" si="82">C12/C$26*1000</f>
        <v>6.2743588228687197E-2</v>
      </c>
      <c r="D73" s="780">
        <f t="shared" ca="1" si="82"/>
        <v>0.10575205580219514</v>
      </c>
      <c r="E73" s="780">
        <f t="shared" ca="1" si="82"/>
        <v>0.13102951712362282</v>
      </c>
      <c r="F73" s="781">
        <f t="shared" ca="1" si="82"/>
        <v>0.13585239919449707</v>
      </c>
      <c r="G73" s="780">
        <f t="shared" ca="1" si="82"/>
        <v>9.9787353950750932E-2</v>
      </c>
      <c r="H73" s="780">
        <f t="shared" ca="1" si="82"/>
        <v>0.81375216229967873</v>
      </c>
      <c r="I73" s="780">
        <f t="shared" ca="1" si="82"/>
        <v>0.10534600976322223</v>
      </c>
      <c r="J73" s="780">
        <f t="shared" ca="1" si="82"/>
        <v>0.20274710850645941</v>
      </c>
      <c r="K73" s="779">
        <f t="shared" si="82"/>
        <v>0</v>
      </c>
      <c r="L73" s="780">
        <f t="shared" si="82"/>
        <v>0</v>
      </c>
      <c r="M73" s="780">
        <f t="shared" si="82"/>
        <v>0</v>
      </c>
      <c r="N73" s="781">
        <f t="shared" si="82"/>
        <v>0</v>
      </c>
      <c r="O73" s="780"/>
    </row>
    <row r="74" spans="1:29" ht="15" customHeight="1">
      <c r="A74" s="1739"/>
      <c r="B74" s="1055" t="s">
        <v>71073</v>
      </c>
      <c r="C74" s="779">
        <f t="shared" ref="C74:N74" si="83">C13/C$26*1000</f>
        <v>17.062882030707993</v>
      </c>
      <c r="D74" s="780">
        <f t="shared" si="83"/>
        <v>5.5702699385273817</v>
      </c>
      <c r="E74" s="780">
        <f t="shared" si="83"/>
        <v>30.592465863484392</v>
      </c>
      <c r="F74" s="781">
        <f t="shared" si="83"/>
        <v>2.0444116229829934</v>
      </c>
      <c r="G74" s="780">
        <f t="shared" si="83"/>
        <v>7.6982813734918851</v>
      </c>
      <c r="H74" s="780">
        <f t="shared" si="83"/>
        <v>4.7624589919824265</v>
      </c>
      <c r="I74" s="780">
        <f t="shared" si="83"/>
        <v>17.654465996082415</v>
      </c>
      <c r="J74" s="780">
        <f t="shared" si="83"/>
        <v>1.2686076241583497</v>
      </c>
      <c r="K74" s="779">
        <f t="shared" si="83"/>
        <v>3.7098228594119163</v>
      </c>
      <c r="L74" s="780">
        <f t="shared" si="83"/>
        <v>9.5252220193709789</v>
      </c>
      <c r="M74" s="780">
        <f t="shared" si="83"/>
        <v>13.515230693347213</v>
      </c>
      <c r="N74" s="781">
        <f t="shared" si="83"/>
        <v>0.63679046615634916</v>
      </c>
      <c r="O74" s="780"/>
    </row>
    <row r="75" spans="1:29" ht="16" customHeight="1">
      <c r="A75" s="1739"/>
      <c r="B75" s="1055" t="s">
        <v>18</v>
      </c>
      <c r="C75" s="779">
        <f t="shared" ref="C75:N75" si="84">C14/C$26*1000</f>
        <v>2.0992294700728222</v>
      </c>
      <c r="D75" s="780">
        <f t="shared" si="84"/>
        <v>0.93904873423644653</v>
      </c>
      <c r="E75" s="780">
        <f t="shared" si="84"/>
        <v>1.8782445396200089</v>
      </c>
      <c r="F75" s="781">
        <f t="shared" si="84"/>
        <v>1.2773670610119257</v>
      </c>
      <c r="G75" s="780">
        <f t="shared" si="84"/>
        <v>0.74339472934109152</v>
      </c>
      <c r="H75" s="780">
        <f t="shared" si="84"/>
        <v>0.93272181866016568</v>
      </c>
      <c r="I75" s="780">
        <f t="shared" si="84"/>
        <v>1.0839075380526437</v>
      </c>
      <c r="J75" s="780">
        <f t="shared" si="84"/>
        <v>0.79263763433512502</v>
      </c>
      <c r="K75" s="779">
        <f t="shared" si="84"/>
        <v>0.40657768412574086</v>
      </c>
      <c r="L75" s="780">
        <f t="shared" si="84"/>
        <v>2.4931131131982953</v>
      </c>
      <c r="M75" s="780">
        <f t="shared" si="84"/>
        <v>2.1690695196010585</v>
      </c>
      <c r="N75" s="781">
        <f t="shared" si="84"/>
        <v>0.39787250135454555</v>
      </c>
      <c r="O75" s="780"/>
    </row>
    <row r="76" spans="1:29" ht="16" customHeight="1">
      <c r="A76" s="1739"/>
      <c r="B76" s="1055" t="s">
        <v>71075</v>
      </c>
      <c r="C76" s="779">
        <f t="shared" ref="C76:N76" si="85">C15/C$26*1000</f>
        <v>0.30658082531652997</v>
      </c>
      <c r="D76" s="780">
        <f t="shared" si="85"/>
        <v>1.385599024762886</v>
      </c>
      <c r="E76" s="780">
        <f t="shared" si="85"/>
        <v>1.0017057056683931</v>
      </c>
      <c r="F76" s="781">
        <f t="shared" si="85"/>
        <v>0.12071365571628553</v>
      </c>
      <c r="G76" s="780">
        <f t="shared" si="85"/>
        <v>1.9166756038523185</v>
      </c>
      <c r="H76" s="780">
        <f t="shared" si="85"/>
        <v>7.900989349095652</v>
      </c>
      <c r="I76" s="780">
        <f t="shared" si="85"/>
        <v>2.5151391422314804</v>
      </c>
      <c r="J76" s="780">
        <f t="shared" si="85"/>
        <v>0.17268671698388702</v>
      </c>
      <c r="K76" s="779">
        <f t="shared" si="85"/>
        <v>3.8771163778365483</v>
      </c>
      <c r="L76" s="780">
        <f t="shared" si="85"/>
        <v>15.978068669234124</v>
      </c>
      <c r="M76" s="780">
        <f t="shared" si="85"/>
        <v>3.299644547394605</v>
      </c>
      <c r="N76" s="781">
        <f t="shared" si="85"/>
        <v>2.0052143653278121E-2</v>
      </c>
      <c r="O76" s="780"/>
    </row>
    <row r="77" spans="1:29" ht="15" customHeight="1">
      <c r="A77" s="1739"/>
      <c r="B77" s="1055" t="s">
        <v>71061</v>
      </c>
      <c r="C77" s="779">
        <f t="shared" ref="C77:N77" si="86">C16/C$26*1000</f>
        <v>0.35164506750571073</v>
      </c>
      <c r="D77" s="780">
        <f t="shared" si="86"/>
        <v>0.3777400862090296</v>
      </c>
      <c r="E77" s="780">
        <f t="shared" si="86"/>
        <v>0.45168888301494853</v>
      </c>
      <c r="F77" s="781">
        <f t="shared" si="86"/>
        <v>0.44581410714766706</v>
      </c>
      <c r="G77" s="780">
        <f t="shared" si="86"/>
        <v>5.4553549740273613E-2</v>
      </c>
      <c r="H77" s="780">
        <f t="shared" si="86"/>
        <v>0.13160160911428495</v>
      </c>
      <c r="I77" s="780">
        <f t="shared" si="86"/>
        <v>6.0941810066708894E-2</v>
      </c>
      <c r="J77" s="780">
        <f t="shared" si="86"/>
        <v>0.13947838012894348</v>
      </c>
      <c r="K77" s="779">
        <f t="shared" si="86"/>
        <v>2.6352637552950293E-3</v>
      </c>
      <c r="L77" s="780">
        <f t="shared" si="86"/>
        <v>1.4998149377687739</v>
      </c>
      <c r="M77" s="780">
        <f t="shared" si="86"/>
        <v>0.20168636397855047</v>
      </c>
      <c r="N77" s="781">
        <f t="shared" si="86"/>
        <v>1.3081977753554373E-2</v>
      </c>
      <c r="O77" s="780"/>
    </row>
    <row r="78" spans="1:29" ht="15" customHeight="1">
      <c r="A78" s="1739"/>
      <c r="B78" s="1055" t="s">
        <v>71059</v>
      </c>
      <c r="C78" s="779">
        <f t="shared" ref="C78:N78" si="87">C17/C$26*1000</f>
        <v>0.87956632076520103</v>
      </c>
      <c r="D78" s="780">
        <f t="shared" si="87"/>
        <v>0.73836802896981335</v>
      </c>
      <c r="E78" s="780">
        <f t="shared" si="87"/>
        <v>1.1237604861034496</v>
      </c>
      <c r="F78" s="781">
        <f t="shared" si="87"/>
        <v>1.1572858161564845</v>
      </c>
      <c r="G78" s="780">
        <f t="shared" si="87"/>
        <v>1.6281817448150968</v>
      </c>
      <c r="H78" s="780">
        <f t="shared" si="87"/>
        <v>2.0293105288935944</v>
      </c>
      <c r="I78" s="780">
        <f t="shared" si="87"/>
        <v>1.9652385629608982</v>
      </c>
      <c r="J78" s="780">
        <f t="shared" si="87"/>
        <v>2.0553525114249283</v>
      </c>
      <c r="K78" s="779">
        <f t="shared" si="87"/>
        <v>2.8986667242257758</v>
      </c>
      <c r="L78" s="780">
        <f t="shared" si="87"/>
        <v>1.5234922916389206</v>
      </c>
      <c r="M78" s="780">
        <f t="shared" si="87"/>
        <v>2.9678451197614315</v>
      </c>
      <c r="N78" s="781">
        <f t="shared" si="87"/>
        <v>0</v>
      </c>
      <c r="O78" s="780"/>
      <c r="Q78" s="1058">
        <f ca="1">SUM(C18:N18)/SUM(C26:N26)*1000</f>
        <v>151.94056574608089</v>
      </c>
      <c r="R78" s="197" t="s">
        <v>71425</v>
      </c>
    </row>
    <row r="79" spans="1:29" ht="15" customHeight="1" thickBot="1">
      <c r="A79" s="1740"/>
      <c r="B79" s="1042" t="s">
        <v>88</v>
      </c>
      <c r="C79" s="1052">
        <f t="shared" ref="C79:N79" ca="1" si="88">SUM(C71:C78)</f>
        <v>56.970065532847848</v>
      </c>
      <c r="D79" s="1053">
        <f t="shared" ca="1" si="88"/>
        <v>41.647288746364595</v>
      </c>
      <c r="E79" s="1053">
        <f t="shared" ca="1" si="88"/>
        <v>177.64246073843273</v>
      </c>
      <c r="F79" s="1054">
        <f t="shared" ca="1" si="88"/>
        <v>68.947629827294421</v>
      </c>
      <c r="G79" s="1053">
        <f t="shared" ca="1" si="88"/>
        <v>71.732983849097806</v>
      </c>
      <c r="H79" s="1053">
        <f t="shared" ca="1" si="88"/>
        <v>127.93816378306694</v>
      </c>
      <c r="I79" s="1053">
        <f t="shared" ca="1" si="88"/>
        <v>258.99641255747332</v>
      </c>
      <c r="J79" s="1053">
        <f t="shared" ca="1" si="88"/>
        <v>118.26548937427923</v>
      </c>
      <c r="K79" s="1052">
        <f t="shared" ca="1" si="88"/>
        <v>72.361110574945613</v>
      </c>
      <c r="L79" s="1053">
        <f t="shared" ca="1" si="88"/>
        <v>355.26820814297611</v>
      </c>
      <c r="M79" s="1053">
        <f ca="1">SUM(M71:M78)</f>
        <v>344.39849600733498</v>
      </c>
      <c r="N79" s="1054">
        <f t="shared" ca="1" si="88"/>
        <v>83.333010259504391</v>
      </c>
      <c r="O79" s="708">
        <f ca="1">SUM(C18:N18)/SUM(C26:N26)*1000</f>
        <v>151.94056574608089</v>
      </c>
      <c r="Q79" s="592">
        <f ca="1">C79</f>
        <v>56.970065532847848</v>
      </c>
      <c r="R79" s="593">
        <f ca="1">G79</f>
        <v>71.732983849097806</v>
      </c>
      <c r="S79" s="593">
        <f ca="1">K79</f>
        <v>72.361110574945613</v>
      </c>
      <c r="T79" s="593">
        <f ca="1">D79</f>
        <v>41.647288746364595</v>
      </c>
      <c r="U79" s="593">
        <f ca="1">H79</f>
        <v>127.93816378306694</v>
      </c>
      <c r="V79" s="593">
        <f ca="1">L79</f>
        <v>355.26820814297611</v>
      </c>
      <c r="W79" s="593">
        <f ca="1">E79</f>
        <v>177.64246073843273</v>
      </c>
      <c r="X79" s="593">
        <f ca="1">I79</f>
        <v>258.99641255747332</v>
      </c>
      <c r="Y79" s="593">
        <f ca="1">M79</f>
        <v>344.39849600733498</v>
      </c>
      <c r="Z79" s="593">
        <f ca="1">F79</f>
        <v>68.947629827294421</v>
      </c>
      <c r="AA79" s="593">
        <f ca="1">J79</f>
        <v>118.26548937427923</v>
      </c>
      <c r="AB79" s="594">
        <f ca="1">N79</f>
        <v>83.333010259504391</v>
      </c>
    </row>
    <row r="80" spans="1:29" ht="15" customHeight="1">
      <c r="A80" s="1738" t="s">
        <v>71257</v>
      </c>
      <c r="B80" s="1034" t="str">
        <f t="shared" ref="B80:N80" si="89">B25</f>
        <v>Nombre de navires</v>
      </c>
      <c r="C80" s="1059">
        <f t="shared" si="89"/>
        <v>3814</v>
      </c>
      <c r="D80" s="1059">
        <f t="shared" si="89"/>
        <v>37</v>
      </c>
      <c r="E80" s="1059">
        <f t="shared" si="89"/>
        <v>196</v>
      </c>
      <c r="F80" s="1059">
        <f t="shared" si="89"/>
        <v>352</v>
      </c>
      <c r="G80" s="1059">
        <f t="shared" si="89"/>
        <v>147</v>
      </c>
      <c r="H80" s="1059">
        <f t="shared" si="89"/>
        <v>47</v>
      </c>
      <c r="I80" s="1059">
        <f t="shared" si="89"/>
        <v>288</v>
      </c>
      <c r="J80" s="1059">
        <f t="shared" si="89"/>
        <v>153</v>
      </c>
      <c r="K80" s="1059">
        <f t="shared" si="89"/>
        <v>47</v>
      </c>
      <c r="L80" s="1059">
        <f t="shared" si="89"/>
        <v>48</v>
      </c>
      <c r="M80" s="1059">
        <f t="shared" si="89"/>
        <v>99</v>
      </c>
      <c r="N80" s="1060">
        <f t="shared" si="89"/>
        <v>2</v>
      </c>
      <c r="O80" s="1061"/>
      <c r="Q80" s="1062">
        <f t="shared" ref="Q80:AB80" si="90">Q25</f>
        <v>3814</v>
      </c>
      <c r="R80" s="1059">
        <f t="shared" si="90"/>
        <v>147</v>
      </c>
      <c r="S80" s="1059">
        <f t="shared" si="90"/>
        <v>47</v>
      </c>
      <c r="T80" s="1059">
        <f t="shared" si="90"/>
        <v>37</v>
      </c>
      <c r="U80" s="1059">
        <f t="shared" si="90"/>
        <v>47</v>
      </c>
      <c r="V80" s="1059">
        <f t="shared" si="90"/>
        <v>48</v>
      </c>
      <c r="W80" s="1059">
        <f t="shared" si="90"/>
        <v>196</v>
      </c>
      <c r="X80" s="1059">
        <f t="shared" si="90"/>
        <v>288</v>
      </c>
      <c r="Y80" s="1059">
        <f t="shared" si="90"/>
        <v>99</v>
      </c>
      <c r="Z80" s="1059">
        <f t="shared" si="90"/>
        <v>352</v>
      </c>
      <c r="AA80" s="1059">
        <f t="shared" si="90"/>
        <v>153</v>
      </c>
      <c r="AB80" s="1060">
        <f t="shared" si="90"/>
        <v>2</v>
      </c>
      <c r="AC80" s="1063">
        <f>SUM(Q80:AB80)</f>
        <v>5230</v>
      </c>
    </row>
    <row r="81" spans="1:45" ht="15" customHeight="1">
      <c r="A81" s="1739"/>
      <c r="B81" s="1064" t="s">
        <v>100</v>
      </c>
      <c r="C81" s="780"/>
      <c r="D81" s="780"/>
      <c r="E81" s="780"/>
      <c r="F81" s="780"/>
      <c r="G81" s="780"/>
      <c r="H81" s="780"/>
      <c r="I81" s="780"/>
      <c r="J81" s="780"/>
      <c r="K81" s="780"/>
      <c r="L81" s="780"/>
      <c r="M81" s="780"/>
      <c r="N81" s="781"/>
      <c r="O81" s="780"/>
      <c r="Q81" s="1065">
        <f t="shared" ref="Q81:AB81" si="91">Q80/$AC80</f>
        <v>0.72925430210325048</v>
      </c>
      <c r="R81" s="1066">
        <f t="shared" si="91"/>
        <v>2.8107074569789676E-2</v>
      </c>
      <c r="S81" s="1066">
        <f t="shared" si="91"/>
        <v>8.9866156787762903E-3</v>
      </c>
      <c r="T81" s="1066">
        <f t="shared" si="91"/>
        <v>7.0745697896749523E-3</v>
      </c>
      <c r="U81" s="1066">
        <f t="shared" si="91"/>
        <v>8.9866156787762903E-3</v>
      </c>
      <c r="V81" s="1066">
        <f t="shared" si="91"/>
        <v>9.1778202676864248E-3</v>
      </c>
      <c r="W81" s="1066">
        <f t="shared" si="91"/>
        <v>3.7476099426386231E-2</v>
      </c>
      <c r="X81" s="1067">
        <f t="shared" si="91"/>
        <v>5.5066921606118549E-2</v>
      </c>
      <c r="Y81" s="1067">
        <f t="shared" si="91"/>
        <v>1.8929254302103252E-2</v>
      </c>
      <c r="Z81" s="1066">
        <f t="shared" si="91"/>
        <v>6.7304015296367106E-2</v>
      </c>
      <c r="AA81" s="1066">
        <f t="shared" si="91"/>
        <v>2.9254302103250477E-2</v>
      </c>
      <c r="AB81" s="1068">
        <f t="shared" si="91"/>
        <v>3.8240917782026768E-4</v>
      </c>
      <c r="AC81" s="1063"/>
    </row>
    <row r="82" spans="1:45" ht="15" customHeight="1">
      <c r="A82" s="1739"/>
      <c r="B82" s="1040" t="str">
        <f t="shared" ref="B82:N82" si="92">B26</f>
        <v>Nombre de marins</v>
      </c>
      <c r="C82" s="1061">
        <f t="shared" si="92"/>
        <v>2700.8887618981239</v>
      </c>
      <c r="D82" s="1061">
        <f t="shared" si="92"/>
        <v>62.104523436610961</v>
      </c>
      <c r="E82" s="1061">
        <f t="shared" si="92"/>
        <v>226.9627993583677</v>
      </c>
      <c r="F82" s="1061">
        <f t="shared" si="92"/>
        <v>369.48764643878189</v>
      </c>
      <c r="G82" s="1061">
        <f t="shared" si="92"/>
        <v>528.02619971722629</v>
      </c>
      <c r="H82" s="1061">
        <f t="shared" si="92"/>
        <v>171.55559285639941</v>
      </c>
      <c r="I82" s="1061">
        <f t="shared" si="92"/>
        <v>991.3967273894765</v>
      </c>
      <c r="J82" s="1061">
        <f t="shared" si="92"/>
        <v>379.11136967866474</v>
      </c>
      <c r="K82" s="1061">
        <f t="shared" si="92"/>
        <v>588.38622469205563</v>
      </c>
      <c r="L82" s="1061">
        <f t="shared" si="92"/>
        <v>785.18216276181408</v>
      </c>
      <c r="M82" s="1061">
        <f t="shared" si="92"/>
        <v>673.133342044242</v>
      </c>
      <c r="N82" s="1069">
        <f t="shared" si="92"/>
        <v>15.864649728237222</v>
      </c>
      <c r="O82" s="1061"/>
      <c r="Q82" s="1070">
        <f t="shared" ref="Q82:AB82" si="93">Q26</f>
        <v>2700.8887618981239</v>
      </c>
      <c r="R82" s="1061">
        <f t="shared" si="93"/>
        <v>528.02619971722629</v>
      </c>
      <c r="S82" s="1061">
        <f t="shared" si="93"/>
        <v>588.38622469205563</v>
      </c>
      <c r="T82" s="1061">
        <f t="shared" si="93"/>
        <v>62.104523436610961</v>
      </c>
      <c r="U82" s="1061">
        <f t="shared" si="93"/>
        <v>171.55559285639941</v>
      </c>
      <c r="V82" s="1061">
        <f t="shared" si="93"/>
        <v>785.18216276181408</v>
      </c>
      <c r="W82" s="1061">
        <f t="shared" si="93"/>
        <v>226.9627993583677</v>
      </c>
      <c r="X82" s="1061">
        <f t="shared" si="93"/>
        <v>991.3967273894765</v>
      </c>
      <c r="Y82" s="1061">
        <f t="shared" si="93"/>
        <v>673.133342044242</v>
      </c>
      <c r="Z82" s="1061">
        <f t="shared" si="93"/>
        <v>369.48764643878189</v>
      </c>
      <c r="AA82" s="1061">
        <f t="shared" si="93"/>
        <v>379.11136967866474</v>
      </c>
      <c r="AB82" s="1069">
        <f t="shared" si="93"/>
        <v>15.864649728237222</v>
      </c>
      <c r="AC82" s="1063">
        <f>SUM(Q82:AB82)</f>
        <v>7492.1</v>
      </c>
    </row>
    <row r="83" spans="1:45" ht="15" customHeight="1">
      <c r="A83" s="1739"/>
      <c r="B83" s="1064" t="s">
        <v>100</v>
      </c>
      <c r="C83" s="1061"/>
      <c r="D83" s="1061"/>
      <c r="E83" s="1061"/>
      <c r="F83" s="1061"/>
      <c r="G83" s="1061"/>
      <c r="H83" s="1061"/>
      <c r="I83" s="1061"/>
      <c r="J83" s="1061"/>
      <c r="K83" s="1061"/>
      <c r="L83" s="1061"/>
      <c r="M83" s="1061"/>
      <c r="N83" s="1069"/>
      <c r="O83" s="1061"/>
      <c r="Q83" s="1065">
        <f t="shared" ref="Q83:AB83" si="94">Q82/$AC82</f>
        <v>0.36049822638487522</v>
      </c>
      <c r="R83" s="1066">
        <f t="shared" si="94"/>
        <v>7.0477729837725905E-2</v>
      </c>
      <c r="S83" s="1066">
        <f t="shared" si="94"/>
        <v>7.8534219336642008E-2</v>
      </c>
      <c r="T83" s="1066">
        <f t="shared" si="94"/>
        <v>8.2893345572817977E-3</v>
      </c>
      <c r="U83" s="1066">
        <f t="shared" si="94"/>
        <v>2.2898198483255618E-2</v>
      </c>
      <c r="V83" s="1066">
        <f t="shared" si="94"/>
        <v>0.10480134578580291</v>
      </c>
      <c r="W83" s="1066">
        <f t="shared" si="94"/>
        <v>3.0293615856484522E-2</v>
      </c>
      <c r="X83" s="1066">
        <f t="shared" si="94"/>
        <v>0.13232561329793735</v>
      </c>
      <c r="Y83" s="1066">
        <f t="shared" si="94"/>
        <v>8.9845749795683716E-2</v>
      </c>
      <c r="Z83" s="1066">
        <f t="shared" si="94"/>
        <v>4.931696673012665E-2</v>
      </c>
      <c r="AA83" s="1066">
        <f t="shared" si="94"/>
        <v>5.0601482852426521E-2</v>
      </c>
      <c r="AB83" s="1068">
        <f t="shared" si="94"/>
        <v>2.1175170817577475E-3</v>
      </c>
      <c r="AC83" s="1063"/>
    </row>
    <row r="84" spans="1:45" ht="15" customHeight="1">
      <c r="A84" s="1739"/>
      <c r="B84" s="1040" t="str">
        <f t="shared" ref="B84:N84" si="95">B27</f>
        <v>Débarquement en tonnes</v>
      </c>
      <c r="C84" s="1061">
        <f t="shared" si="95"/>
        <v>59687.042944500085</v>
      </c>
      <c r="D84" s="1061">
        <f t="shared" si="95"/>
        <v>2056.1914241999993</v>
      </c>
      <c r="E84" s="1061">
        <f t="shared" si="95"/>
        <v>9310.5494521000019</v>
      </c>
      <c r="F84" s="1061">
        <f t="shared" si="95"/>
        <v>70718.206877200035</v>
      </c>
      <c r="G84" s="1061">
        <f t="shared" si="95"/>
        <v>15139.759490799996</v>
      </c>
      <c r="H84" s="1061">
        <f t="shared" si="95"/>
        <v>27278.745553699995</v>
      </c>
      <c r="I84" s="1061">
        <f t="shared" si="95"/>
        <v>59820.120454500138</v>
      </c>
      <c r="J84" s="1061">
        <f t="shared" si="95"/>
        <v>33842.876121700014</v>
      </c>
      <c r="K84" s="1061">
        <f t="shared" si="95"/>
        <v>21669.641280000011</v>
      </c>
      <c r="L84" s="1061">
        <f t="shared" si="95"/>
        <v>167366.33437499998</v>
      </c>
      <c r="M84" s="1061">
        <f t="shared" si="95"/>
        <v>59643.29531609999</v>
      </c>
      <c r="N84" s="1069">
        <f t="shared" si="95"/>
        <v>943.85045999999988</v>
      </c>
      <c r="O84" s="1061"/>
      <c r="Q84" s="1070">
        <f t="shared" ref="Q84:AB84" si="96">Q27</f>
        <v>59687.042944500085</v>
      </c>
      <c r="R84" s="1061">
        <f t="shared" si="96"/>
        <v>15139.759490799996</v>
      </c>
      <c r="S84" s="1061">
        <f t="shared" si="96"/>
        <v>21669.641280000011</v>
      </c>
      <c r="T84" s="1061">
        <f t="shared" si="96"/>
        <v>2056.1914241999993</v>
      </c>
      <c r="U84" s="1061">
        <f t="shared" si="96"/>
        <v>27278.745553699995</v>
      </c>
      <c r="V84" s="1061">
        <f t="shared" si="96"/>
        <v>167366.33437499998</v>
      </c>
      <c r="W84" s="1061">
        <f t="shared" si="96"/>
        <v>9310.5494521000019</v>
      </c>
      <c r="X84" s="1061">
        <f t="shared" si="96"/>
        <v>59820.120454500138</v>
      </c>
      <c r="Y84" s="1061">
        <f t="shared" si="96"/>
        <v>59643.29531609999</v>
      </c>
      <c r="Z84" s="1061">
        <f t="shared" si="96"/>
        <v>70718.206877200035</v>
      </c>
      <c r="AA84" s="1061">
        <f t="shared" si="96"/>
        <v>33842.876121700014</v>
      </c>
      <c r="AB84" s="1069">
        <f t="shared" si="96"/>
        <v>943.85045999999988</v>
      </c>
      <c r="AC84" s="1063">
        <f>SUM(Q84:AB84)</f>
        <v>527476.61374980025</v>
      </c>
    </row>
    <row r="85" spans="1:45" ht="15" customHeight="1">
      <c r="A85" s="1739"/>
      <c r="B85" s="1064" t="s">
        <v>100</v>
      </c>
      <c r="C85" s="1061"/>
      <c r="D85" s="1061"/>
      <c r="E85" s="1061"/>
      <c r="F85" s="1061"/>
      <c r="G85" s="1061"/>
      <c r="H85" s="1061"/>
      <c r="I85" s="1061"/>
      <c r="J85" s="1061"/>
      <c r="K85" s="1061"/>
      <c r="L85" s="1061"/>
      <c r="M85" s="1061"/>
      <c r="N85" s="1069"/>
      <c r="O85" s="1061"/>
      <c r="Q85" s="1065">
        <f t="shared" ref="Q85:AB85" si="97">Q84/$AC84</f>
        <v>0.11315580897546984</v>
      </c>
      <c r="R85" s="1066">
        <f t="shared" si="97"/>
        <v>2.8702238347919039E-2</v>
      </c>
      <c r="S85" s="1066">
        <f t="shared" si="97"/>
        <v>4.1081710004073554E-2</v>
      </c>
      <c r="T85" s="1066">
        <f t="shared" si="97"/>
        <v>3.8981660430073956E-3</v>
      </c>
      <c r="U85" s="1066">
        <f t="shared" si="97"/>
        <v>5.1715554476959642E-2</v>
      </c>
      <c r="V85" s="1066">
        <f t="shared" si="97"/>
        <v>0.31729621752365955</v>
      </c>
      <c r="W85" s="1066">
        <f t="shared" si="97"/>
        <v>1.765111326151856E-2</v>
      </c>
      <c r="X85" s="1066">
        <f t="shared" si="97"/>
        <v>0.11340809980037299</v>
      </c>
      <c r="Y85" s="1066">
        <f t="shared" si="97"/>
        <v>0.11307287140580377</v>
      </c>
      <c r="Z85" s="1066">
        <f t="shared" si="97"/>
        <v>0.13406889525294488</v>
      </c>
      <c r="AA85" s="1066">
        <f t="shared" si="97"/>
        <v>6.415995560658698E-2</v>
      </c>
      <c r="AB85" s="1068">
        <f t="shared" si="97"/>
        <v>1.7893693016837703E-3</v>
      </c>
      <c r="AC85" s="1063"/>
    </row>
    <row r="86" spans="1:45" ht="15" customHeight="1">
      <c r="A86" s="1739"/>
      <c r="B86" s="1071" t="s">
        <v>71258</v>
      </c>
      <c r="C86" s="780"/>
      <c r="D86" s="780"/>
      <c r="E86" s="780"/>
      <c r="F86" s="780"/>
      <c r="G86" s="780"/>
      <c r="H86" s="780"/>
      <c r="I86" s="780"/>
      <c r="J86" s="780"/>
      <c r="K86" s="780"/>
      <c r="L86" s="780"/>
      <c r="M86" s="780"/>
      <c r="N86" s="781"/>
      <c r="O86" s="780"/>
      <c r="Q86" s="779">
        <f t="shared" ref="Q86:AB86" si="98">Q10</f>
        <v>97.281863067986535</v>
      </c>
      <c r="R86" s="780">
        <f t="shared" si="98"/>
        <v>31.071695880227818</v>
      </c>
      <c r="S86" s="780">
        <f t="shared" si="98"/>
        <v>35.547703612160291</v>
      </c>
      <c r="T86" s="780">
        <f t="shared" si="98"/>
        <v>2.0049678369023018</v>
      </c>
      <c r="U86" s="780">
        <f t="shared" si="98"/>
        <v>18.809328697345574</v>
      </c>
      <c r="V86" s="780">
        <f t="shared" ca="1" si="98"/>
        <v>235.17023661943642</v>
      </c>
      <c r="W86" s="780">
        <f t="shared" si="98"/>
        <v>32.281956780719845</v>
      </c>
      <c r="X86" s="780">
        <f t="shared" si="98"/>
        <v>232.59697242153459</v>
      </c>
      <c r="Y86" s="780">
        <f t="shared" si="98"/>
        <v>208.35033965479516</v>
      </c>
      <c r="Z86" s="780">
        <f t="shared" si="98"/>
        <v>23.455092398683387</v>
      </c>
      <c r="AA86" s="780">
        <f t="shared" si="98"/>
        <v>42.876313185242196</v>
      </c>
      <c r="AB86" s="781">
        <f t="shared" si="98"/>
        <v>1.3051087917701247</v>
      </c>
      <c r="AC86" s="1063">
        <f ca="1">SUM(Q86:AB86)</f>
        <v>960.75157894680422</v>
      </c>
    </row>
    <row r="87" spans="1:45" ht="15" customHeight="1">
      <c r="A87" s="1739"/>
      <c r="B87" s="1064" t="s">
        <v>100</v>
      </c>
      <c r="C87" s="780"/>
      <c r="D87" s="780"/>
      <c r="E87" s="780"/>
      <c r="F87" s="780"/>
      <c r="G87" s="780"/>
      <c r="H87" s="780"/>
      <c r="I87" s="780"/>
      <c r="J87" s="780"/>
      <c r="K87" s="780"/>
      <c r="L87" s="780"/>
      <c r="M87" s="780"/>
      <c r="N87" s="781"/>
      <c r="O87" s="780"/>
      <c r="Q87" s="1065">
        <f ca="1">Q86/$AC86</f>
        <v>0.10125600123876864</v>
      </c>
      <c r="R87" s="1066">
        <f t="shared" ref="R87:AB87" ca="1" si="99">R86/$AC86</f>
        <v>3.234103025288728E-2</v>
      </c>
      <c r="S87" s="1066">
        <f t="shared" ca="1" si="99"/>
        <v>3.6999890909498602E-2</v>
      </c>
      <c r="T87" s="1066">
        <f t="shared" ca="1" si="99"/>
        <v>2.0868743604878478E-3</v>
      </c>
      <c r="U87" s="1066">
        <f t="shared" ca="1" si="99"/>
        <v>1.9577723429780619E-2</v>
      </c>
      <c r="V87" s="1066">
        <f t="shared" ca="1" si="99"/>
        <v>0.24477736157065172</v>
      </c>
      <c r="W87" s="1066">
        <f t="shared" ca="1" si="99"/>
        <v>3.3600732476659567E-2</v>
      </c>
      <c r="X87" s="1066">
        <f t="shared" ca="1" si="99"/>
        <v>0.2420989749259764</v>
      </c>
      <c r="Y87" s="1066">
        <f t="shared" ca="1" si="99"/>
        <v>0.21686182382670985</v>
      </c>
      <c r="Z87" s="1066">
        <f t="shared" ca="1" si="99"/>
        <v>2.4413274890888386E-2</v>
      </c>
      <c r="AA87" s="1066">
        <f t="shared" ca="1" si="99"/>
        <v>4.4627887296572646E-2</v>
      </c>
      <c r="AB87" s="1068">
        <f t="shared" ca="1" si="99"/>
        <v>1.3584248211184957E-3</v>
      </c>
      <c r="AC87" s="1063"/>
    </row>
    <row r="88" spans="1:45" ht="15" customHeight="1">
      <c r="A88" s="1739"/>
      <c r="B88" s="1040" t="s">
        <v>71259</v>
      </c>
      <c r="C88" s="780"/>
      <c r="D88" s="780"/>
      <c r="E88" s="780"/>
      <c r="F88" s="780"/>
      <c r="G88" s="780"/>
      <c r="H88" s="780"/>
      <c r="I88" s="780"/>
      <c r="J88" s="780"/>
      <c r="K88" s="780"/>
      <c r="L88" s="780"/>
      <c r="M88" s="780"/>
      <c r="N88" s="781"/>
      <c r="O88" s="780"/>
      <c r="Q88" s="779">
        <f t="shared" ref="Q88:AB88" ca="1" si="100">Q11</f>
        <v>0.51034592744342577</v>
      </c>
      <c r="R88" s="780">
        <f t="shared" ca="1" si="100"/>
        <v>0.39449922897241335</v>
      </c>
      <c r="S88" s="780">
        <f t="shared" ca="1" si="100"/>
        <v>0.61821568677717387</v>
      </c>
      <c r="T88" s="780">
        <f t="shared" ca="1" si="100"/>
        <v>1.5324038316487008E-2</v>
      </c>
      <c r="U88" s="780">
        <f t="shared" ca="1" si="100"/>
        <v>0.2963595094991946</v>
      </c>
      <c r="V88" s="780">
        <f t="shared" ca="1" si="100"/>
        <v>19.42389961504702</v>
      </c>
      <c r="W88" s="780">
        <f t="shared" ca="1" si="100"/>
        <v>5.1972906981140966E-2</v>
      </c>
      <c r="X88" s="780">
        <f t="shared" ca="1" si="100"/>
        <v>0.98737220043544771</v>
      </c>
      <c r="Y88" s="780">
        <f t="shared" ca="1" si="100"/>
        <v>8.5635274555555476</v>
      </c>
      <c r="Z88" s="780">
        <f t="shared" ca="1" si="100"/>
        <v>0.10572528034327616</v>
      </c>
      <c r="AA88" s="780">
        <f t="shared" ca="1" si="100"/>
        <v>0.20362038665187948</v>
      </c>
      <c r="AB88" s="781">
        <f t="shared" ca="1" si="100"/>
        <v>0</v>
      </c>
      <c r="AC88" s="1063">
        <f ca="1">SUM(Q88:AB88)</f>
        <v>31.170862236023009</v>
      </c>
      <c r="AJ88" s="986" t="s">
        <v>71365</v>
      </c>
      <c r="AK88" s="306">
        <f t="shared" ref="AK88:AS88" ca="1" si="101">AK48/$AU48</f>
        <v>0.74801987195557207</v>
      </c>
      <c r="AL88" s="306">
        <f t="shared" ca="1" si="101"/>
        <v>1.5178984009820269E-2</v>
      </c>
      <c r="AM88" s="306">
        <f t="shared" ca="1" si="101"/>
        <v>2.1209211361136602E-4</v>
      </c>
      <c r="AN88" s="306">
        <f t="shared" ca="1" si="101"/>
        <v>5.3021218656277715E-2</v>
      </c>
      <c r="AO88" s="306">
        <f t="shared" ca="1" si="101"/>
        <v>4.680283682954282E-3</v>
      </c>
      <c r="AP88" s="306">
        <f t="shared" ca="1" si="101"/>
        <v>7.8116002162832831E-3</v>
      </c>
      <c r="AQ88" s="306">
        <f t="shared" ca="1" si="101"/>
        <v>4.7214000493751341E-4</v>
      </c>
      <c r="AR88" s="306">
        <f t="shared" ca="1" si="101"/>
        <v>6.6406184530858467E-3</v>
      </c>
      <c r="AS88" s="306">
        <f t="shared" ca="1" si="101"/>
        <v>0.16396319090745778</v>
      </c>
    </row>
    <row r="89" spans="1:45" ht="17" customHeight="1">
      <c r="A89" s="1739"/>
      <c r="B89" s="1064" t="s">
        <v>100</v>
      </c>
      <c r="C89" s="780"/>
      <c r="D89" s="780"/>
      <c r="E89" s="780"/>
      <c r="F89" s="780"/>
      <c r="G89" s="780"/>
      <c r="H89" s="780"/>
      <c r="I89" s="780"/>
      <c r="J89" s="780"/>
      <c r="K89" s="780"/>
      <c r="L89" s="780"/>
      <c r="M89" s="780"/>
      <c r="N89" s="781"/>
      <c r="O89" s="780"/>
      <c r="Q89" s="1065">
        <f t="shared" ref="Q89:AB89" ca="1" si="102">Q88/$AC88</f>
        <v>1.6372531615555953E-2</v>
      </c>
      <c r="R89" s="1066">
        <f t="shared" ca="1" si="102"/>
        <v>1.2656025553136776E-2</v>
      </c>
      <c r="S89" s="1066">
        <f t="shared" ca="1" si="102"/>
        <v>1.983312755662963E-2</v>
      </c>
      <c r="T89" s="1066">
        <f t="shared" ca="1" si="102"/>
        <v>4.9161419406543031E-4</v>
      </c>
      <c r="U89" s="1066">
        <f t="shared" ca="1" si="102"/>
        <v>9.5075813833825525E-3</v>
      </c>
      <c r="V89" s="1066">
        <f t="shared" ca="1" si="102"/>
        <v>0.62314283987305108</v>
      </c>
      <c r="W89" s="1066">
        <f t="shared" ca="1" si="102"/>
        <v>1.6673554484186775E-3</v>
      </c>
      <c r="X89" s="1066">
        <f t="shared" ca="1" si="102"/>
        <v>3.1676127306301406E-2</v>
      </c>
      <c r="Y89" s="1066">
        <f t="shared" ca="1" si="102"/>
        <v>0.27472860361427526</v>
      </c>
      <c r="Z89" s="1066">
        <f t="shared" ca="1" si="102"/>
        <v>3.3917983898787817E-3</v>
      </c>
      <c r="AA89" s="1066">
        <f t="shared" ca="1" si="102"/>
        <v>6.5323950653043842E-3</v>
      </c>
      <c r="AB89" s="1068">
        <f t="shared" ca="1" si="102"/>
        <v>0</v>
      </c>
    </row>
    <row r="90" spans="1:45" ht="16" customHeight="1">
      <c r="A90" s="1739"/>
      <c r="B90" s="1040" t="s">
        <v>71470</v>
      </c>
      <c r="C90" s="1571">
        <f ca="1">C18</f>
        <v>153.86980976226843</v>
      </c>
      <c r="D90" s="1571">
        <f t="shared" ref="D90:M90" ca="1" si="103">D18</f>
        <v>2.5864850200199045</v>
      </c>
      <c r="E90" s="1571">
        <f t="shared" ca="1" si="103"/>
        <v>40.318230174103611</v>
      </c>
      <c r="F90" s="1571">
        <f t="shared" ca="1" si="103"/>
        <v>25.475297472419374</v>
      </c>
      <c r="G90" s="1571">
        <f t="shared" ca="1" si="103"/>
        <v>37.876894856216282</v>
      </c>
      <c r="H90" s="1571">
        <f t="shared" ca="1" si="103"/>
        <v>21.948507536763181</v>
      </c>
      <c r="I90" s="1571">
        <f t="shared" ca="1" si="103"/>
        <v>256.76819581509375</v>
      </c>
      <c r="J90" s="1571">
        <f t="shared" ca="1" si="103"/>
        <v>44.83579166240056</v>
      </c>
      <c r="K90" s="1571">
        <f t="shared" ca="1" si="103"/>
        <v>42.576280665716645</v>
      </c>
      <c r="L90" s="1571">
        <f t="shared" ca="1" si="103"/>
        <v>278.95026003021627</v>
      </c>
      <c r="M90" s="1571">
        <f t="shared" ca="1" si="103"/>
        <v>231.82611061242793</v>
      </c>
      <c r="N90" s="1571">
        <f ca="1">N18</f>
        <v>1.3220490185666358</v>
      </c>
      <c r="O90" s="780"/>
      <c r="Q90" s="779">
        <f t="shared" ref="Q90:AB90" ca="1" si="104">Q18</f>
        <v>153.86980976226843</v>
      </c>
      <c r="R90" s="780">
        <f t="shared" ca="1" si="104"/>
        <v>37.876894856216282</v>
      </c>
      <c r="S90" s="780">
        <f t="shared" ca="1" si="104"/>
        <v>42.576280665716645</v>
      </c>
      <c r="T90" s="780">
        <f t="shared" ca="1" si="104"/>
        <v>2.5864850200199045</v>
      </c>
      <c r="U90" s="780">
        <f t="shared" ca="1" si="104"/>
        <v>21.948507536763181</v>
      </c>
      <c r="V90" s="780">
        <f t="shared" ca="1" si="104"/>
        <v>278.95026003021627</v>
      </c>
      <c r="W90" s="780">
        <f t="shared" ca="1" si="104"/>
        <v>40.318230174103611</v>
      </c>
      <c r="X90" s="780">
        <f t="shared" ca="1" si="104"/>
        <v>256.76819581509375</v>
      </c>
      <c r="Y90" s="780">
        <f t="shared" ca="1" si="104"/>
        <v>231.82611061242793</v>
      </c>
      <c r="Z90" s="780">
        <f t="shared" ca="1" si="104"/>
        <v>25.475297472419374</v>
      </c>
      <c r="AA90" s="780">
        <f t="shared" ca="1" si="104"/>
        <v>44.83579166240056</v>
      </c>
      <c r="AB90" s="781">
        <f t="shared" ca="1" si="104"/>
        <v>1.3220490185666358</v>
      </c>
      <c r="AC90" s="1063">
        <f ca="1">SUM(Q90:AB90)</f>
        <v>1138.3539126262128</v>
      </c>
    </row>
    <row r="91" spans="1:45" ht="15" customHeight="1">
      <c r="A91" s="1739"/>
      <c r="B91" s="1064" t="s">
        <v>100</v>
      </c>
      <c r="C91" s="1570">
        <f ca="1">C18/$O18</f>
        <v>0.13516869231580775</v>
      </c>
      <c r="D91" s="1570">
        <f t="shared" ref="D91:N91" ca="1" si="105">D18/$O18</f>
        <v>2.2721273158826461E-3</v>
      </c>
      <c r="E91" s="1570">
        <f t="shared" ca="1" si="105"/>
        <v>3.5418009923722571E-2</v>
      </c>
      <c r="F91" s="1570">
        <f t="shared" ca="1" si="105"/>
        <v>2.2379066114550605E-2</v>
      </c>
      <c r="G91" s="1570">
        <f t="shared" ca="1" si="105"/>
        <v>3.3273391021983033E-2</v>
      </c>
      <c r="H91" s="1570">
        <f t="shared" ca="1" si="105"/>
        <v>1.9280917202741801E-2</v>
      </c>
      <c r="I91" s="1570">
        <f t="shared" ca="1" si="105"/>
        <v>0.22556095513628335</v>
      </c>
      <c r="J91" s="1570">
        <f t="shared" ca="1" si="105"/>
        <v>3.9386513425304789E-2</v>
      </c>
      <c r="K91" s="1570">
        <f t="shared" ca="1" si="105"/>
        <v>3.7401620175830944E-2</v>
      </c>
      <c r="L91" s="1570">
        <f t="shared" ca="1" si="105"/>
        <v>0.24504704287146573</v>
      </c>
      <c r="M91" s="1570">
        <f t="shared" ca="1" si="105"/>
        <v>0.20365029543193552</v>
      </c>
      <c r="N91" s="1570">
        <f t="shared" ca="1" si="105"/>
        <v>1.1613690644912298E-3</v>
      </c>
      <c r="O91" s="780"/>
      <c r="Q91" s="1072">
        <f t="shared" ref="Q91:AB91" ca="1" si="106">Q90/$AC90</f>
        <v>0.13516869231580772</v>
      </c>
      <c r="R91" s="1067">
        <f t="shared" ca="1" si="106"/>
        <v>3.3273391021983026E-2</v>
      </c>
      <c r="S91" s="1067">
        <f t="shared" ca="1" si="106"/>
        <v>3.740162017583093E-2</v>
      </c>
      <c r="T91" s="1067">
        <f t="shared" ca="1" si="106"/>
        <v>2.2721273158826456E-3</v>
      </c>
      <c r="U91" s="1067">
        <f t="shared" ca="1" si="106"/>
        <v>1.9280917202741797E-2</v>
      </c>
      <c r="V91" s="1067">
        <f t="shared" ca="1" si="106"/>
        <v>0.24504704287146567</v>
      </c>
      <c r="W91" s="1067">
        <f t="shared" ca="1" si="106"/>
        <v>3.5418009923722564E-2</v>
      </c>
      <c r="X91" s="1067">
        <f t="shared" ca="1" si="106"/>
        <v>0.2255609551362833</v>
      </c>
      <c r="Y91" s="1067">
        <f t="shared" ca="1" si="106"/>
        <v>0.2036502954319355</v>
      </c>
      <c r="Z91" s="1067">
        <f t="shared" ca="1" si="106"/>
        <v>2.2379066114550601E-2</v>
      </c>
      <c r="AA91" s="1067">
        <f t="shared" ca="1" si="106"/>
        <v>3.9386513425304782E-2</v>
      </c>
      <c r="AB91" s="1073">
        <f t="shared" ca="1" si="106"/>
        <v>1.1613690644912296E-3</v>
      </c>
    </row>
    <row r="92" spans="1:45" ht="16" customHeight="1">
      <c r="A92" s="1519"/>
      <c r="B92" s="1040" t="s">
        <v>72559</v>
      </c>
      <c r="C92" s="780"/>
      <c r="D92" s="780"/>
      <c r="E92" s="780"/>
      <c r="F92" s="780"/>
      <c r="G92" s="780"/>
      <c r="H92" s="780"/>
      <c r="I92" s="780"/>
      <c r="J92" s="780"/>
      <c r="K92" s="780"/>
      <c r="L92" s="780"/>
      <c r="M92" s="780"/>
      <c r="N92" s="780"/>
      <c r="O92" s="780"/>
      <c r="Q92" s="779">
        <f>C13</f>
        <v>46.084946322332662</v>
      </c>
      <c r="R92" s="780">
        <f>G13</f>
        <v>4.0648942579988292</v>
      </c>
      <c r="S92" s="780">
        <f>K13</f>
        <v>2.1828086665256641</v>
      </c>
      <c r="T92" s="780">
        <f>D13</f>
        <v>0.34593895994552326</v>
      </c>
      <c r="U92" s="780">
        <f>H13</f>
        <v>0.81702647582383547</v>
      </c>
      <c r="V92" s="780">
        <f>L13</f>
        <v>7.4790344259561587</v>
      </c>
      <c r="W92" s="780">
        <f>E13</f>
        <v>6.9433516916517206</v>
      </c>
      <c r="X92" s="780">
        <f>I13</f>
        <v>17.5025798123249</v>
      </c>
      <c r="Y92" s="780">
        <f>M13</f>
        <v>9.0975524051117276</v>
      </c>
      <c r="Z92" s="780">
        <f>F13</f>
        <v>0.75538483892807651</v>
      </c>
      <c r="AA92" s="780">
        <f>J13</f>
        <v>0.48094357397946874</v>
      </c>
      <c r="AB92" s="781">
        <f>N13</f>
        <v>1.0102457695851377E-2</v>
      </c>
      <c r="AC92" s="1522">
        <f>SUM(Q92:AB92)</f>
        <v>95.764563888274424</v>
      </c>
    </row>
    <row r="93" spans="1:45" ht="15" customHeight="1">
      <c r="A93" s="1519"/>
      <c r="B93" s="1064" t="s">
        <v>100</v>
      </c>
      <c r="C93" s="780"/>
      <c r="D93" s="780"/>
      <c r="E93" s="780"/>
      <c r="F93" s="780"/>
      <c r="G93" s="780"/>
      <c r="H93" s="780"/>
      <c r="I93" s="780"/>
      <c r="J93" s="780"/>
      <c r="K93" s="780"/>
      <c r="L93" s="780"/>
      <c r="M93" s="780"/>
      <c r="N93" s="781"/>
      <c r="O93" s="780"/>
      <c r="Q93" s="1072">
        <f t="shared" ref="Q93:AB93" si="107">Q92/$AC92</f>
        <v>0.48123172550650944</v>
      </c>
      <c r="R93" s="1067">
        <f t="shared" si="107"/>
        <v>4.2446747449726985E-2</v>
      </c>
      <c r="S93" s="1067">
        <f t="shared" si="107"/>
        <v>2.2793490388284751E-2</v>
      </c>
      <c r="T93" s="1067">
        <f t="shared" si="107"/>
        <v>3.6123900731080405E-3</v>
      </c>
      <c r="U93" s="1067">
        <f t="shared" si="107"/>
        <v>8.5316158989355937E-3</v>
      </c>
      <c r="V93" s="1067">
        <f t="shared" si="107"/>
        <v>7.8098141131637364E-2</v>
      </c>
      <c r="W93" s="1067">
        <f t="shared" si="107"/>
        <v>7.2504394211540674E-2</v>
      </c>
      <c r="X93" s="1067">
        <f t="shared" si="107"/>
        <v>0.18276676780718829</v>
      </c>
      <c r="Y93" s="1067">
        <f t="shared" si="107"/>
        <v>9.499915246025202E-2</v>
      </c>
      <c r="Z93" s="1067">
        <f t="shared" si="107"/>
        <v>7.8879369179748037E-3</v>
      </c>
      <c r="AA93" s="1067">
        <f t="shared" si="107"/>
        <v>5.0221455040569164E-3</v>
      </c>
      <c r="AB93" s="1073">
        <f t="shared" si="107"/>
        <v>1.0549265078508168E-4</v>
      </c>
    </row>
    <row r="94" spans="1:45" ht="15" customHeight="1">
      <c r="A94" s="987"/>
      <c r="B94" s="1040"/>
      <c r="C94" s="780"/>
      <c r="D94" s="780"/>
      <c r="E94" s="780"/>
      <c r="F94" s="780"/>
      <c r="G94" s="780"/>
      <c r="H94" s="780"/>
      <c r="I94" s="780"/>
      <c r="J94" s="780"/>
      <c r="K94" s="780"/>
      <c r="L94" s="780"/>
      <c r="M94" s="780"/>
      <c r="N94" s="781"/>
      <c r="O94" s="780"/>
      <c r="Q94" s="779"/>
      <c r="R94" s="780"/>
      <c r="S94" s="780"/>
      <c r="T94" s="780"/>
      <c r="U94" s="780"/>
      <c r="V94" s="780"/>
      <c r="W94" s="780"/>
      <c r="X94" s="780"/>
      <c r="Y94" s="780"/>
      <c r="Z94" s="780"/>
      <c r="AA94" s="780"/>
      <c r="AB94" s="781"/>
    </row>
    <row r="95" spans="1:45" ht="15" customHeight="1" thickBot="1">
      <c r="A95" s="1168"/>
      <c r="B95" s="1042"/>
      <c r="C95" s="1074"/>
      <c r="D95" s="1074"/>
      <c r="E95" s="1074"/>
      <c r="F95" s="1074"/>
      <c r="G95" s="1074"/>
      <c r="H95" s="1074"/>
      <c r="I95" s="1074"/>
      <c r="J95" s="1074"/>
      <c r="K95" s="1074"/>
      <c r="L95" s="1074"/>
      <c r="M95" s="1074"/>
      <c r="N95" s="1075"/>
      <c r="O95" s="708"/>
      <c r="Q95" s="1076"/>
      <c r="R95" s="1074"/>
      <c r="S95" s="1074"/>
      <c r="T95" s="1074"/>
      <c r="U95" s="1074"/>
      <c r="V95" s="1074"/>
      <c r="W95" s="1074"/>
      <c r="X95" s="1074"/>
      <c r="Y95" s="1074"/>
      <c r="Z95" s="1074"/>
      <c r="AA95" s="1074"/>
      <c r="AB95" s="1075"/>
    </row>
    <row r="96" spans="1:45" ht="15" customHeight="1">
      <c r="A96" s="1738" t="s">
        <v>71342</v>
      </c>
      <c r="B96" s="1034" t="s">
        <v>71343</v>
      </c>
      <c r="C96" s="1050">
        <f ca="1">C61</f>
        <v>2.5779432548760051</v>
      </c>
      <c r="D96" s="1050">
        <f t="shared" ref="D96:N96" ca="1" si="108">D61</f>
        <v>1.2579008887882248</v>
      </c>
      <c r="E96" s="1050">
        <f t="shared" ca="1" si="108"/>
        <v>4.3303814003167993</v>
      </c>
      <c r="F96" s="1050">
        <f t="shared" ca="1" si="108"/>
        <v>0.36023675652093995</v>
      </c>
      <c r="G96" s="1050">
        <f t="shared" ca="1" si="108"/>
        <v>2.5018161536339463</v>
      </c>
      <c r="H96" s="1050">
        <f t="shared" ca="1" si="108"/>
        <v>0.80460105812256322</v>
      </c>
      <c r="I96" s="1050">
        <f t="shared" ca="1" si="108"/>
        <v>4.2923383280445666</v>
      </c>
      <c r="J96" s="1050">
        <f t="shared" ca="1" si="108"/>
        <v>1.3248221428098987</v>
      </c>
      <c r="K96" s="1050">
        <f t="shared" ca="1" si="108"/>
        <v>1.9647893620192227</v>
      </c>
      <c r="L96" s="1050">
        <f t="shared" ca="1" si="108"/>
        <v>1.6667047233358296</v>
      </c>
      <c r="M96" s="1050">
        <f t="shared" ca="1" si="108"/>
        <v>3.8868762931992005</v>
      </c>
      <c r="N96" s="1051">
        <f t="shared" ca="1" si="108"/>
        <v>1.4006975411832041</v>
      </c>
      <c r="O96" s="780"/>
    </row>
    <row r="97" spans="1:20" ht="15" customHeight="1">
      <c r="A97" s="1739"/>
      <c r="B97" s="1056" t="s">
        <v>71369</v>
      </c>
      <c r="C97" s="780">
        <f t="shared" ref="C97:N97" ca="1" si="109">C18/IF(C26=0,1,C26)*1000</f>
        <v>56.970065532847855</v>
      </c>
      <c r="D97" s="780">
        <f t="shared" ca="1" si="109"/>
        <v>41.647288746364609</v>
      </c>
      <c r="E97" s="780">
        <f t="shared" ca="1" si="109"/>
        <v>177.64246073843267</v>
      </c>
      <c r="F97" s="780">
        <f t="shared" ca="1" si="109"/>
        <v>68.947629827294421</v>
      </c>
      <c r="G97" s="780">
        <f t="shared" ca="1" si="109"/>
        <v>71.732983849097792</v>
      </c>
      <c r="H97" s="780">
        <f t="shared" ca="1" si="109"/>
        <v>127.93816378306697</v>
      </c>
      <c r="I97" s="780">
        <f t="shared" ca="1" si="109"/>
        <v>258.99641255747332</v>
      </c>
      <c r="J97" s="780">
        <f t="shared" ca="1" si="109"/>
        <v>118.26548937427921</v>
      </c>
      <c r="K97" s="780">
        <f t="shared" ca="1" si="109"/>
        <v>72.361110574945641</v>
      </c>
      <c r="L97" s="780">
        <f t="shared" ca="1" si="109"/>
        <v>355.26820814297605</v>
      </c>
      <c r="M97" s="780">
        <f t="shared" ca="1" si="109"/>
        <v>344.39849600733498</v>
      </c>
      <c r="N97" s="954">
        <f t="shared" ca="1" si="109"/>
        <v>83.333010259504391</v>
      </c>
      <c r="O97" s="780"/>
    </row>
    <row r="98" spans="1:20" ht="15" customHeight="1">
      <c r="A98" s="1739"/>
      <c r="B98" s="1055" t="s">
        <v>71392</v>
      </c>
      <c r="C98" s="780">
        <f t="shared" ref="C98:N98" si="110">C27</f>
        <v>59687.042944500085</v>
      </c>
      <c r="D98" s="780">
        <f t="shared" si="110"/>
        <v>2056.1914241999993</v>
      </c>
      <c r="E98" s="780">
        <f t="shared" si="110"/>
        <v>9310.5494521000019</v>
      </c>
      <c r="F98" s="780">
        <f t="shared" si="110"/>
        <v>70718.206877200035</v>
      </c>
      <c r="G98" s="780">
        <f t="shared" si="110"/>
        <v>15139.759490799996</v>
      </c>
      <c r="H98" s="780">
        <f t="shared" si="110"/>
        <v>27278.745553699995</v>
      </c>
      <c r="I98" s="780">
        <f t="shared" si="110"/>
        <v>59820.120454500138</v>
      </c>
      <c r="J98" s="780">
        <f t="shared" si="110"/>
        <v>33842.876121700014</v>
      </c>
      <c r="K98" s="780">
        <f t="shared" si="110"/>
        <v>21669.641280000011</v>
      </c>
      <c r="L98" s="780">
        <f t="shared" si="110"/>
        <v>167366.33437499998</v>
      </c>
      <c r="M98" s="780">
        <f t="shared" si="110"/>
        <v>59643.29531609999</v>
      </c>
      <c r="N98" s="781">
        <f t="shared" si="110"/>
        <v>943.85045999999988</v>
      </c>
      <c r="O98" s="780"/>
    </row>
    <row r="99" spans="1:20" ht="15" customHeight="1">
      <c r="A99" s="1739"/>
      <c r="B99" s="1056" t="s">
        <v>72201</v>
      </c>
      <c r="C99" s="780">
        <f ca="1">C52</f>
        <v>4.8644846880080346</v>
      </c>
      <c r="D99" s="780">
        <f t="shared" ref="D99:N99" ca="1" si="111">D52</f>
        <v>2.5004376341866497</v>
      </c>
      <c r="E99" s="780">
        <f t="shared" ca="1" si="111"/>
        <v>10.451515332175997</v>
      </c>
      <c r="F99" s="780">
        <f t="shared" ca="1" si="111"/>
        <v>0.49181974855390059</v>
      </c>
      <c r="G99" s="780">
        <f t="shared" ca="1" si="111"/>
        <v>6.6093979253315647</v>
      </c>
      <c r="H99" s="780">
        <f t="shared" ca="1" si="111"/>
        <v>1.5931329250728807</v>
      </c>
      <c r="I99" s="780">
        <f t="shared" ca="1" si="111"/>
        <v>9.6217372225838513</v>
      </c>
      <c r="J99" s="780">
        <f t="shared" ca="1" si="111"/>
        <v>5.9300197438342144</v>
      </c>
      <c r="K99" s="780">
        <f t="shared" ca="1" si="111"/>
        <v>4.9262493349046164</v>
      </c>
      <c r="L99" s="780">
        <f t="shared" ca="1" si="111"/>
        <v>2.9731029286782937</v>
      </c>
      <c r="M99" s="780">
        <f t="shared" ca="1" si="111"/>
        <v>9.3319191132388397</v>
      </c>
      <c r="N99" s="780">
        <f t="shared" ca="1" si="111"/>
        <v>3.0502942577980336</v>
      </c>
      <c r="O99" s="780"/>
    </row>
    <row r="100" spans="1:20" ht="15" customHeight="1">
      <c r="A100" s="1739"/>
      <c r="B100" s="1055" t="s">
        <v>71395</v>
      </c>
      <c r="D100" s="780">
        <f ca="1">D79/$C79</f>
        <v>0.73103810495621713</v>
      </c>
      <c r="E100" s="780">
        <f ca="1">E79/$C79</f>
        <v>3.1181719570957398</v>
      </c>
      <c r="F100" s="780">
        <f ca="1">F79/$C79</f>
        <v>1.2102431194772023</v>
      </c>
      <c r="H100" s="780">
        <f ca="1">H79/$G79</f>
        <v>1.783533277414</v>
      </c>
      <c r="I100" s="780">
        <f ca="1">I79/$G79</f>
        <v>3.6105623753546223</v>
      </c>
      <c r="J100" s="780">
        <f ca="1">J79/$G79</f>
        <v>1.6486905050969334</v>
      </c>
      <c r="L100" s="780">
        <f ca="1">L79/$G79</f>
        <v>4.9526478487266266</v>
      </c>
      <c r="M100" s="780">
        <f ca="1">M79/$G79</f>
        <v>4.8011176662026802</v>
      </c>
      <c r="N100" s="781">
        <f ca="1">N79/$G79</f>
        <v>1.1617111932051949</v>
      </c>
      <c r="O100" s="780"/>
    </row>
    <row r="101" spans="1:20" ht="16" customHeight="1">
      <c r="A101" s="1739"/>
      <c r="B101" s="1055"/>
      <c r="C101" s="780"/>
      <c r="D101" s="780"/>
      <c r="E101" s="780"/>
      <c r="F101" s="780"/>
      <c r="G101" s="780"/>
      <c r="H101" s="780"/>
      <c r="I101" s="780"/>
      <c r="J101" s="780"/>
      <c r="K101" s="780"/>
      <c r="L101" s="780"/>
      <c r="M101" s="780"/>
      <c r="N101" s="781"/>
      <c r="O101" s="780"/>
    </row>
    <row r="102" spans="1:20" ht="16" customHeight="1">
      <c r="A102" s="1739"/>
      <c r="B102" s="1055"/>
      <c r="C102" s="780"/>
      <c r="D102" s="780"/>
      <c r="E102" s="780"/>
      <c r="F102" s="780"/>
      <c r="G102" s="780"/>
      <c r="H102" s="780"/>
      <c r="I102" s="780"/>
      <c r="J102" s="780"/>
      <c r="K102" s="780"/>
      <c r="L102" s="780"/>
      <c r="M102" s="780"/>
      <c r="N102" s="781"/>
      <c r="O102" s="780"/>
    </row>
    <row r="103" spans="1:20">
      <c r="A103" s="1739"/>
      <c r="B103" s="1055"/>
      <c r="C103" s="780"/>
      <c r="D103" s="780"/>
      <c r="E103" s="780"/>
      <c r="F103" s="780"/>
      <c r="G103" s="780"/>
      <c r="H103" s="780"/>
      <c r="I103" s="780"/>
      <c r="J103" s="780"/>
      <c r="K103" s="780"/>
      <c r="L103" s="780"/>
      <c r="M103" s="780"/>
      <c r="N103" s="781"/>
      <c r="O103" s="780"/>
    </row>
    <row r="104" spans="1:20" ht="16" thickBot="1">
      <c r="A104" s="1739"/>
      <c r="B104" s="1055"/>
      <c r="C104" s="780"/>
      <c r="D104" s="780"/>
      <c r="E104" s="780"/>
      <c r="F104" s="780"/>
      <c r="G104" s="780"/>
      <c r="H104" s="780"/>
      <c r="I104" s="780"/>
      <c r="J104" s="780"/>
      <c r="K104" s="780"/>
      <c r="L104" s="780"/>
      <c r="M104" s="780"/>
      <c r="N104" s="781"/>
      <c r="O104" s="780"/>
    </row>
    <row r="105" spans="1:20" ht="17" thickBot="1">
      <c r="A105" s="1740"/>
      <c r="B105" s="1042"/>
      <c r="C105" s="1053"/>
      <c r="D105" s="1053"/>
      <c r="E105" s="1053"/>
      <c r="F105" s="1053"/>
      <c r="G105" s="1053"/>
      <c r="H105" s="1053"/>
      <c r="I105" s="1053"/>
      <c r="J105" s="1053"/>
      <c r="K105" s="1053"/>
      <c r="L105" s="1053"/>
      <c r="M105" s="1053"/>
      <c r="N105" s="1054"/>
      <c r="O105" s="708"/>
      <c r="P105" s="197"/>
      <c r="Q105" s="1368" t="s">
        <v>71364</v>
      </c>
      <c r="R105" s="1371" t="s">
        <v>71186</v>
      </c>
      <c r="S105" s="1371" t="s">
        <v>71365</v>
      </c>
      <c r="T105" s="1367" t="s">
        <v>70557</v>
      </c>
    </row>
    <row r="106" spans="1:20" ht="15" customHeight="1">
      <c r="A106" s="1738" t="s">
        <v>72258</v>
      </c>
      <c r="B106" s="1034" t="s">
        <v>70612</v>
      </c>
      <c r="C106" s="1361">
        <f t="shared" ref="C106:C113" ca="1" si="112">C10/C$18</f>
        <v>0.63223489532019783</v>
      </c>
      <c r="D106" s="1363">
        <f t="shared" ref="D106:N106" ca="1" si="113">D10/D$18</f>
        <v>0.77517086756097753</v>
      </c>
      <c r="E106" s="1363">
        <f t="shared" ca="1" si="113"/>
        <v>0.80067891475689168</v>
      </c>
      <c r="F106" s="1356">
        <f t="shared" ca="1" si="113"/>
        <v>0.92069945106928996</v>
      </c>
      <c r="G106" s="1363">
        <f t="shared" ca="1" si="113"/>
        <v>0.82033376807096936</v>
      </c>
      <c r="H106" s="1363">
        <f t="shared" ca="1" si="113"/>
        <v>0.85697529391647409</v>
      </c>
      <c r="I106" s="1363">
        <f t="shared" ca="1" si="113"/>
        <v>0.90586363970495176</v>
      </c>
      <c r="J106" s="1363">
        <f t="shared" ca="1" si="113"/>
        <v>0.95629655673501601</v>
      </c>
      <c r="K106" s="1361">
        <f t="shared" ca="1" si="113"/>
        <v>0.83491801200906868</v>
      </c>
      <c r="L106" s="1363">
        <f t="shared" ca="1" si="113"/>
        <v>0.8430543731845328</v>
      </c>
      <c r="M106" s="1363">
        <f t="shared" ca="1" si="113"/>
        <v>0.898735431933808</v>
      </c>
      <c r="N106" s="1356">
        <f t="shared" ca="1" si="113"/>
        <v>0.98718638525606439</v>
      </c>
      <c r="Q106" s="1362">
        <f t="shared" ref="Q106:T113" ca="1" si="114">SUM(C10,G10,K10)/SUM(C$18,G$18,K$18)</f>
        <v>0.69946728598385299</v>
      </c>
      <c r="R106" s="1369">
        <f t="shared" ca="1" si="114"/>
        <v>0.84348261067579178</v>
      </c>
      <c r="S106" s="1374">
        <f ca="1">SUM(E10,I10,M10)/SUM(E$18,I$18,M$18)</f>
        <v>0.89472121779840486</v>
      </c>
      <c r="T106" s="1372">
        <f t="shared" ca="1" si="114"/>
        <v>0.94420705443431829</v>
      </c>
    </row>
    <row r="107" spans="1:20" ht="15" customHeight="1">
      <c r="A107" s="1739"/>
      <c r="B107" s="1055" t="s">
        <v>71071</v>
      </c>
      <c r="C107" s="1362">
        <f t="shared" ca="1" si="112"/>
        <v>3.3167385352066091E-3</v>
      </c>
      <c r="D107" s="525">
        <f t="shared" ref="D107:N107" ca="1" si="115">D11/D$18</f>
        <v>5.9246576716570666E-3</v>
      </c>
      <c r="E107" s="525">
        <f t="shared" ca="1" si="115"/>
        <v>1.2890671727580729E-3</v>
      </c>
      <c r="F107" s="1357">
        <f t="shared" ca="1" si="115"/>
        <v>4.1501097468140966E-3</v>
      </c>
      <c r="G107" s="525">
        <f t="shared" ca="1" si="115"/>
        <v>1.0415300157786533E-2</v>
      </c>
      <c r="H107" s="525">
        <f t="shared" ca="1" si="115"/>
        <v>1.350249027196041E-2</v>
      </c>
      <c r="I107" s="525">
        <f t="shared" ca="1" si="115"/>
        <v>3.8453835659089304E-3</v>
      </c>
      <c r="J107" s="525">
        <f t="shared" ca="1" si="115"/>
        <v>4.5414696407075194E-3</v>
      </c>
      <c r="K107" s="1362">
        <f t="shared" ca="1" si="115"/>
        <v>1.4520190047388868E-2</v>
      </c>
      <c r="L107" s="525">
        <f t="shared" ca="1" si="115"/>
        <v>6.963212585979664E-2</v>
      </c>
      <c r="M107" s="525">
        <f t="shared" ca="1" si="115"/>
        <v>3.693944324447665E-2</v>
      </c>
      <c r="N107" s="1357">
        <f t="shared" ca="1" si="115"/>
        <v>0</v>
      </c>
      <c r="O107" s="780"/>
      <c r="Q107" s="1362">
        <f t="shared" ca="1" si="114"/>
        <v>6.4998354358867128E-3</v>
      </c>
      <c r="R107" s="1369">
        <f t="shared" ca="1" si="114"/>
        <v>6.5029793028263047E-2</v>
      </c>
      <c r="S107" s="1374">
        <f t="shared" ca="1" si="114"/>
        <v>1.815588003391377E-2</v>
      </c>
      <c r="T107" s="1372">
        <f t="shared" ca="1" si="114"/>
        <v>4.3184715198817634E-3</v>
      </c>
    </row>
    <row r="108" spans="1:20" ht="15" customHeight="1">
      <c r="A108" s="1739"/>
      <c r="B108" s="1055" t="s">
        <v>71072</v>
      </c>
      <c r="C108" s="1362">
        <f t="shared" ca="1" si="112"/>
        <v>1.1013430938131964E-3</v>
      </c>
      <c r="D108" s="525">
        <f t="shared" ref="D108:N108" ca="1" si="116">D12/D$18</f>
        <v>2.5392302592909181E-3</v>
      </c>
      <c r="E108" s="525">
        <f t="shared" ca="1" si="116"/>
        <v>7.3760246609370906E-4</v>
      </c>
      <c r="F108" s="1357">
        <f t="shared" ca="1" si="116"/>
        <v>1.9703708384869955E-3</v>
      </c>
      <c r="G108" s="525">
        <f t="shared" ca="1" si="116"/>
        <v>1.3910944254134213E-3</v>
      </c>
      <c r="H108" s="525">
        <f t="shared" ca="1" si="116"/>
        <v>6.3605115020994342E-3</v>
      </c>
      <c r="I108" s="525">
        <f t="shared" ca="1" si="116"/>
        <v>4.0674698434228367E-4</v>
      </c>
      <c r="J108" s="525">
        <f t="shared" ca="1" si="116"/>
        <v>1.7143387270382661E-3</v>
      </c>
      <c r="K108" s="1362">
        <f t="shared" ca="1" si="116"/>
        <v>0</v>
      </c>
      <c r="L108" s="525">
        <f t="shared" ca="1" si="116"/>
        <v>0</v>
      </c>
      <c r="M108" s="525">
        <f t="shared" ca="1" si="116"/>
        <v>0</v>
      </c>
      <c r="N108" s="1357">
        <f t="shared" ca="1" si="116"/>
        <v>0</v>
      </c>
      <c r="O108" s="780"/>
      <c r="Q108" s="1362">
        <f t="shared" ca="1" si="114"/>
        <v>9.4806657291872419E-4</v>
      </c>
      <c r="R108" s="1369">
        <f t="shared" ca="1" si="114"/>
        <v>4.816425655728789E-4</v>
      </c>
      <c r="S108" s="1374">
        <f t="shared" ca="1" si="114"/>
        <v>2.536875306262851E-4</v>
      </c>
      <c r="T108" s="1372">
        <f t="shared" ca="1" si="114"/>
        <v>1.7737533287127437E-3</v>
      </c>
    </row>
    <row r="109" spans="1:20" ht="15" customHeight="1">
      <c r="A109" s="1739"/>
      <c r="B109" s="1055" t="s">
        <v>71073</v>
      </c>
      <c r="C109" s="1362">
        <f t="shared" ca="1" si="112"/>
        <v>0.29950609800281625</v>
      </c>
      <c r="D109" s="525">
        <f t="shared" ref="D109:N109" ca="1" si="117">D13/D$18</f>
        <v>0.13374868103541579</v>
      </c>
      <c r="E109" s="525">
        <f t="shared" ca="1" si="117"/>
        <v>0.17221370237901548</v>
      </c>
      <c r="F109" s="1357">
        <f t="shared" ca="1" si="117"/>
        <v>2.9651659210099032E-2</v>
      </c>
      <c r="G109" s="525">
        <f t="shared" ca="1" si="117"/>
        <v>0.1073185717422057</v>
      </c>
      <c r="H109" s="525">
        <f t="shared" ca="1" si="117"/>
        <v>3.7224693954946014E-2</v>
      </c>
      <c r="I109" s="525">
        <f t="shared" ca="1" si="117"/>
        <v>6.8164905535765874E-2</v>
      </c>
      <c r="J109" s="525">
        <f t="shared" ca="1" si="117"/>
        <v>1.072677778505224E-2</v>
      </c>
      <c r="K109" s="1362">
        <f t="shared" ca="1" si="117"/>
        <v>5.1268185769061538E-2</v>
      </c>
      <c r="L109" s="525">
        <f t="shared" ca="1" si="117"/>
        <v>2.6811354917346267E-2</v>
      </c>
      <c r="M109" s="525">
        <f t="shared" ca="1" si="117"/>
        <v>3.9243001494000042E-2</v>
      </c>
      <c r="N109" s="1357">
        <f t="shared" ca="1" si="117"/>
        <v>7.6415152191591585E-3</v>
      </c>
      <c r="O109" s="780"/>
      <c r="Q109" s="1362">
        <f t="shared" ca="1" si="114"/>
        <v>0.22333553485324922</v>
      </c>
      <c r="R109" s="1369">
        <f t="shared" ca="1" si="114"/>
        <v>2.847584779839718E-2</v>
      </c>
      <c r="S109" s="1374">
        <f t="shared" ca="1" si="114"/>
        <v>6.3419717983264901E-2</v>
      </c>
      <c r="T109" s="1372">
        <f t="shared" ca="1" si="114"/>
        <v>1.740019916389032E-2</v>
      </c>
    </row>
    <row r="110" spans="1:20" ht="16" customHeight="1">
      <c r="A110" s="1739"/>
      <c r="B110" s="1055" t="s">
        <v>18</v>
      </c>
      <c r="C110" s="1362">
        <f t="shared" ca="1" si="112"/>
        <v>3.6847938482051534E-2</v>
      </c>
      <c r="D110" s="525">
        <f t="shared" ref="D110:N110" ca="1" si="118">D14/D$18</f>
        <v>2.254765586195371E-2</v>
      </c>
      <c r="E110" s="525">
        <f t="shared" ca="1" si="118"/>
        <v>1.0573173394538851E-2</v>
      </c>
      <c r="F110" s="1357">
        <f t="shared" ca="1" si="118"/>
        <v>1.8526627589832711E-2</v>
      </c>
      <c r="G110" s="525">
        <f t="shared" ca="1" si="118"/>
        <v>1.0363359914107927E-2</v>
      </c>
      <c r="H110" s="525">
        <f t="shared" ca="1" si="118"/>
        <v>7.2904111727107217E-3</v>
      </c>
      <c r="I110" s="525">
        <f t="shared" ca="1" si="118"/>
        <v>4.1850291567730354E-3</v>
      </c>
      <c r="J110" s="525">
        <f t="shared" ca="1" si="118"/>
        <v>6.7021887663833626E-3</v>
      </c>
      <c r="K110" s="1362">
        <f t="shared" ca="1" si="118"/>
        <v>5.6187319527751228E-3</v>
      </c>
      <c r="L110" s="525">
        <f t="shared" ca="1" si="118"/>
        <v>7.0175519679344725E-3</v>
      </c>
      <c r="M110" s="525">
        <f t="shared" ca="1" si="118"/>
        <v>6.2981387687443954E-3</v>
      </c>
      <c r="N110" s="1357">
        <f t="shared" ca="1" si="118"/>
        <v>4.7744885264020204E-3</v>
      </c>
      <c r="O110" s="780"/>
      <c r="Q110" s="1362">
        <f t="shared" ca="1" si="114"/>
        <v>2.6892546965261298E-2</v>
      </c>
      <c r="R110" s="1369">
        <f t="shared" ca="1" si="114"/>
        <v>7.1696424995180731E-3</v>
      </c>
      <c r="S110" s="1374">
        <f t="shared" ca="1" si="114"/>
        <v>5.5981789701752393E-3</v>
      </c>
      <c r="T110" s="1372">
        <f t="shared" ca="1" si="114"/>
        <v>1.0871803416266155E-2</v>
      </c>
    </row>
    <row r="111" spans="1:20" ht="16" customHeight="1">
      <c r="A111" s="1739"/>
      <c r="B111" s="1055" t="s">
        <v>71075</v>
      </c>
      <c r="C111" s="1362">
        <f t="shared" ca="1" si="112"/>
        <v>5.3814371187577677E-3</v>
      </c>
      <c r="D111" s="525">
        <f t="shared" ref="D111:N111" ca="1" si="119">D15/D$18</f>
        <v>3.3269849406075323E-2</v>
      </c>
      <c r="E111" s="525">
        <f t="shared" ca="1" si="119"/>
        <v>5.6388866800451591E-3</v>
      </c>
      <c r="F111" s="1357">
        <f t="shared" ca="1" si="119"/>
        <v>1.7508021090595692E-3</v>
      </c>
      <c r="G111" s="525">
        <f t="shared" ca="1" si="119"/>
        <v>2.6719585621648792E-2</v>
      </c>
      <c r="H111" s="525">
        <f t="shared" ca="1" si="119"/>
        <v>6.1756313483540666E-2</v>
      </c>
      <c r="I111" s="525">
        <f t="shared" ca="1" si="119"/>
        <v>9.7110964487716663E-3</v>
      </c>
      <c r="J111" s="525">
        <f t="shared" ca="1" si="119"/>
        <v>1.4601615221612023E-3</v>
      </c>
      <c r="K111" s="1362">
        <f t="shared" ca="1" si="119"/>
        <v>5.3580111568643667E-2</v>
      </c>
      <c r="L111" s="525">
        <f t="shared" ca="1" si="119"/>
        <v>4.4974665064327471E-2</v>
      </c>
      <c r="M111" s="525">
        <f t="shared" ca="1" si="119"/>
        <v>9.5808912804437145E-3</v>
      </c>
      <c r="N111" s="1357">
        <f t="shared" ca="1" si="119"/>
        <v>2.4062665672144147E-4</v>
      </c>
      <c r="O111" s="780"/>
      <c r="Q111" s="1362">
        <f t="shared" ca="1" si="114"/>
        <v>1.7588276729028948E-2</v>
      </c>
      <c r="R111" s="1369">
        <f t="shared" ca="1" si="114"/>
        <v>4.6088583462551243E-2</v>
      </c>
      <c r="S111" s="1374">
        <f t="shared" ca="1" si="114"/>
        <v>9.343607998267698E-3</v>
      </c>
      <c r="T111" s="1372">
        <f t="shared" ca="1" si="114"/>
        <v>1.5410161473547825E-3</v>
      </c>
    </row>
    <row r="112" spans="1:20" ht="15" customHeight="1">
      <c r="A112" s="1739"/>
      <c r="B112" s="1055" t="s">
        <v>71061</v>
      </c>
      <c r="C112" s="1362">
        <f t="shared" ca="1" si="112"/>
        <v>6.1724532737804016E-3</v>
      </c>
      <c r="D112" s="525">
        <f t="shared" ref="D112:N112" ca="1" si="120">D16/D$18</f>
        <v>9.0699802455208468E-3</v>
      </c>
      <c r="E112" s="525">
        <f t="shared" ca="1" si="120"/>
        <v>2.5426853531376821E-3</v>
      </c>
      <c r="F112" s="1357">
        <f t="shared" ca="1" si="120"/>
        <v>6.4659816191561361E-3</v>
      </c>
      <c r="G112" s="525">
        <f t="shared" ca="1" si="120"/>
        <v>7.6050858075325616E-4</v>
      </c>
      <c r="H112" s="525">
        <f t="shared" ca="1" si="120"/>
        <v>1.0286344998465802E-3</v>
      </c>
      <c r="I112" s="525">
        <f t="shared" ca="1" si="120"/>
        <v>2.35299823132436E-4</v>
      </c>
      <c r="J112" s="525">
        <f t="shared" ca="1" si="120"/>
        <v>1.1793667017056095E-3</v>
      </c>
      <c r="K112" s="1362">
        <f t="shared" ca="1" si="120"/>
        <v>3.6418232588700276E-5</v>
      </c>
      <c r="L112" s="525">
        <f t="shared" ca="1" si="120"/>
        <v>4.2216412935130419E-3</v>
      </c>
      <c r="M112" s="525">
        <f t="shared" ca="1" si="120"/>
        <v>5.8561917754209637E-4</v>
      </c>
      <c r="N112" s="1357">
        <f t="shared" ca="1" si="120"/>
        <v>1.5698434165304059E-4</v>
      </c>
      <c r="O112" s="780"/>
      <c r="Q112" s="1362">
        <f t="shared" ca="1" si="114"/>
        <v>4.1827329327373932E-3</v>
      </c>
      <c r="R112" s="1369">
        <f t="shared" ca="1" si="114"/>
        <v>4.0320387440847729E-3</v>
      </c>
      <c r="S112" s="1374">
        <f t="shared" ca="1" si="114"/>
        <v>5.6473590612593635E-4</v>
      </c>
      <c r="T112" s="1372">
        <f t="shared" ca="1" si="114"/>
        <v>3.0406065061517784E-3</v>
      </c>
    </row>
    <row r="113" spans="1:35" ht="15" customHeight="1" thickBot="1">
      <c r="A113" s="1740"/>
      <c r="B113" s="1364" t="s">
        <v>71059</v>
      </c>
      <c r="C113" s="1365">
        <f t="shared" ca="1" si="112"/>
        <v>1.5439096173376521E-2</v>
      </c>
      <c r="D113" s="1366">
        <f t="shared" ref="D113:N113" ca="1" si="121">D17/D$18</f>
        <v>1.7729077959108813E-2</v>
      </c>
      <c r="E113" s="1366">
        <f t="shared" ca="1" si="121"/>
        <v>6.3259677975195123E-3</v>
      </c>
      <c r="F113" s="1358">
        <f t="shared" ca="1" si="121"/>
        <v>1.6784997817261411E-2</v>
      </c>
      <c r="G113" s="1366">
        <f t="shared" ca="1" si="121"/>
        <v>2.2697811487115142E-2</v>
      </c>
      <c r="H113" s="1366">
        <f t="shared" ca="1" si="121"/>
        <v>1.5861651198422005E-2</v>
      </c>
      <c r="I113" s="1366">
        <f t="shared" ca="1" si="121"/>
        <v>7.587898780353943E-3</v>
      </c>
      <c r="J113" s="1366">
        <f t="shared" ca="1" si="121"/>
        <v>1.7379140121935973E-2</v>
      </c>
      <c r="K113" s="1365">
        <f t="shared" ca="1" si="121"/>
        <v>4.0058350420473128E-2</v>
      </c>
      <c r="L113" s="1366">
        <f t="shared" ca="1" si="121"/>
        <v>4.2882877125492696E-3</v>
      </c>
      <c r="M113" s="1366">
        <f t="shared" ca="1" si="121"/>
        <v>8.6174741009851057E-3</v>
      </c>
      <c r="N113" s="1358">
        <f t="shared" ca="1" si="121"/>
        <v>0</v>
      </c>
      <c r="O113" s="780"/>
      <c r="Q113" s="1365">
        <f t="shared" ca="1" si="114"/>
        <v>2.1085720527064776E-2</v>
      </c>
      <c r="R113" s="1370">
        <f t="shared" ca="1" si="114"/>
        <v>5.2398412258210514E-3</v>
      </c>
      <c r="S113" s="1375">
        <f t="shared" ca="1" si="114"/>
        <v>7.9429737792212265E-3</v>
      </c>
      <c r="T113" s="1373">
        <f t="shared" ca="1" si="114"/>
        <v>1.6847095483424362E-2</v>
      </c>
    </row>
    <row r="115" spans="1:35" s="1295" customFormat="1" ht="19" customHeight="1">
      <c r="A115" s="64"/>
      <c r="B115" s="64"/>
      <c r="C115" s="64"/>
      <c r="D115" s="64"/>
      <c r="E115" s="64"/>
      <c r="F115" s="64"/>
      <c r="G115" s="64"/>
      <c r="H115" s="64"/>
      <c r="I115" s="64"/>
      <c r="J115" s="64"/>
      <c r="K115" s="64"/>
      <c r="L115" s="64"/>
      <c r="M115" s="64"/>
      <c r="N115" s="64"/>
      <c r="O115" s="64"/>
      <c r="P115" s="64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64"/>
      <c r="AG115" s="64"/>
      <c r="AH115" s="64"/>
    </row>
    <row r="116" spans="1:35">
      <c r="Y116" s="64" t="s">
        <v>72600</v>
      </c>
    </row>
    <row r="118" spans="1:35" s="1296" customFormat="1" ht="19">
      <c r="A118" s="1032" t="s">
        <v>71066</v>
      </c>
      <c r="B118" s="1032"/>
      <c r="C118" s="1032"/>
      <c r="D118" s="1032"/>
      <c r="E118" s="1032"/>
      <c r="F118" s="1032"/>
      <c r="G118" s="1032"/>
      <c r="H118" s="1032"/>
      <c r="I118" s="1032"/>
      <c r="J118" s="1032"/>
      <c r="K118" s="1032"/>
      <c r="L118" s="1032"/>
      <c r="M118" s="1032"/>
      <c r="N118" s="1032"/>
      <c r="O118" s="1032"/>
      <c r="P118" s="1032"/>
      <c r="Q118" s="1032"/>
      <c r="R118" s="1032"/>
      <c r="S118" s="1032"/>
      <c r="T118" s="1032"/>
      <c r="U118" s="1032"/>
      <c r="V118" s="1032"/>
      <c r="W118" s="1032"/>
      <c r="X118" s="1032"/>
      <c r="Y118" s="1032"/>
      <c r="Z118" s="1032"/>
      <c r="AA118" s="1032"/>
      <c r="AB118" s="1032"/>
      <c r="AC118" s="1032"/>
      <c r="AD118" s="1032"/>
      <c r="AG118" s="1032"/>
      <c r="AH118" s="1032"/>
      <c r="AI118" s="1032"/>
    </row>
    <row r="125" spans="1:35" ht="16" customHeight="1"/>
    <row r="209" ht="16" customHeight="1"/>
    <row r="210" ht="16" customHeight="1"/>
    <row r="211" ht="16" customHeight="1"/>
    <row r="212" ht="16" customHeight="1"/>
    <row r="213" ht="16" customHeight="1"/>
    <row r="214" ht="16" customHeight="1"/>
    <row r="215" ht="16" customHeight="1"/>
    <row r="216" ht="16" customHeight="1"/>
    <row r="217" ht="16" customHeight="1"/>
    <row r="218" ht="16" customHeight="1"/>
    <row r="219" ht="16" customHeight="1"/>
    <row r="220" ht="16" customHeight="1"/>
    <row r="221" ht="16" customHeight="1"/>
    <row r="222" ht="16" customHeight="1"/>
    <row r="223" ht="16" customHeight="1"/>
    <row r="224" ht="16" customHeight="1"/>
    <row r="225" spans="2:15" ht="16" customHeight="1"/>
    <row r="226" spans="2:15" ht="16" customHeight="1"/>
    <row r="227" spans="2:15" ht="16" customHeight="1"/>
    <row r="228" spans="2:15" ht="16" customHeight="1"/>
    <row r="229" spans="2:15" ht="16" customHeight="1"/>
    <row r="230" spans="2:15" ht="16" customHeight="1"/>
    <row r="231" spans="2:15" ht="16" customHeight="1"/>
    <row r="232" spans="2:15" ht="16" customHeight="1"/>
    <row r="233" spans="2:15" ht="16" customHeight="1">
      <c r="C233" s="586" t="s">
        <v>70478</v>
      </c>
      <c r="D233" s="583" t="s">
        <v>70479</v>
      </c>
      <c r="E233" s="583" t="s">
        <v>70480</v>
      </c>
      <c r="F233" s="584" t="s">
        <v>70484</v>
      </c>
      <c r="G233" s="584" t="s">
        <v>70485</v>
      </c>
      <c r="H233" s="584" t="s">
        <v>70486</v>
      </c>
      <c r="I233" s="583" t="s">
        <v>70487</v>
      </c>
      <c r="J233" s="583" t="s">
        <v>70488</v>
      </c>
      <c r="K233" s="583" t="s">
        <v>70489</v>
      </c>
      <c r="L233" s="584" t="s">
        <v>70481</v>
      </c>
      <c r="M233" s="584" t="s">
        <v>70482</v>
      </c>
      <c r="N233" s="587" t="s">
        <v>70483</v>
      </c>
    </row>
    <row r="234" spans="2:15" ht="16" customHeight="1">
      <c r="B234" s="228" t="s">
        <v>73</v>
      </c>
      <c r="C234" s="947">
        <f ca="1">Q18</f>
        <v>153.86980976226843</v>
      </c>
      <c r="D234" s="947">
        <f t="shared" ref="D234:N234" ca="1" si="122">R18</f>
        <v>37.876894856216282</v>
      </c>
      <c r="E234" s="947">
        <f t="shared" ca="1" si="122"/>
        <v>42.576280665716645</v>
      </c>
      <c r="F234" s="947">
        <f t="shared" ca="1" si="122"/>
        <v>2.5864850200199045</v>
      </c>
      <c r="G234" s="947">
        <f t="shared" ca="1" si="122"/>
        <v>21.948507536763181</v>
      </c>
      <c r="H234" s="947">
        <f t="shared" ca="1" si="122"/>
        <v>278.95026003021627</v>
      </c>
      <c r="I234" s="947">
        <f t="shared" ca="1" si="122"/>
        <v>40.318230174103611</v>
      </c>
      <c r="J234" s="947">
        <f t="shared" ca="1" si="122"/>
        <v>256.76819581509375</v>
      </c>
      <c r="K234" s="947">
        <f t="shared" ca="1" si="122"/>
        <v>231.82611061242793</v>
      </c>
      <c r="L234" s="947">
        <f t="shared" ca="1" si="122"/>
        <v>25.475297472419374</v>
      </c>
      <c r="M234" s="947">
        <f t="shared" ca="1" si="122"/>
        <v>44.83579166240056</v>
      </c>
      <c r="N234" s="947">
        <f t="shared" ca="1" si="122"/>
        <v>1.3220490185666358</v>
      </c>
      <c r="O234" s="524">
        <f ca="1">SUM(C234:N234)</f>
        <v>1138.3539126262128</v>
      </c>
    </row>
    <row r="235" spans="2:15" ht="16" customHeight="1">
      <c r="B235" s="228" t="s">
        <v>71079</v>
      </c>
      <c r="C235" s="846">
        <f t="shared" ref="C235:N235" si="123">Q27</f>
        <v>59687.042944500085</v>
      </c>
      <c r="D235" s="846">
        <f t="shared" si="123"/>
        <v>15139.759490799996</v>
      </c>
      <c r="E235" s="846">
        <f t="shared" si="123"/>
        <v>21669.641280000011</v>
      </c>
      <c r="F235" s="846">
        <f t="shared" si="123"/>
        <v>2056.1914241999993</v>
      </c>
      <c r="G235" s="846">
        <f t="shared" si="123"/>
        <v>27278.745553699995</v>
      </c>
      <c r="H235" s="846">
        <f t="shared" si="123"/>
        <v>167366.33437499998</v>
      </c>
      <c r="I235" s="846">
        <f t="shared" si="123"/>
        <v>9310.5494521000019</v>
      </c>
      <c r="J235" s="846">
        <f t="shared" si="123"/>
        <v>59820.120454500138</v>
      </c>
      <c r="K235" s="846">
        <f t="shared" si="123"/>
        <v>59643.29531609999</v>
      </c>
      <c r="L235" s="846">
        <f t="shared" si="123"/>
        <v>70718.206877200035</v>
      </c>
      <c r="M235" s="846">
        <f t="shared" si="123"/>
        <v>33842.876121700014</v>
      </c>
      <c r="N235" s="846">
        <f t="shared" si="123"/>
        <v>943.85045999999988</v>
      </c>
      <c r="O235" s="524">
        <f t="shared" ref="O235:O239" si="124">SUM(C235:N235)</f>
        <v>527476.61374980025</v>
      </c>
    </row>
    <row r="236" spans="2:15" ht="16" customHeight="1">
      <c r="B236" s="228" t="s">
        <v>71080</v>
      </c>
      <c r="C236" s="846">
        <f t="shared" ref="C236:N236" si="125">Q26</f>
        <v>2700.8887618981239</v>
      </c>
      <c r="D236" s="846">
        <f t="shared" si="125"/>
        <v>528.02619971722629</v>
      </c>
      <c r="E236" s="846">
        <f t="shared" si="125"/>
        <v>588.38622469205563</v>
      </c>
      <c r="F236" s="846">
        <f t="shared" si="125"/>
        <v>62.104523436610961</v>
      </c>
      <c r="G236" s="846">
        <f t="shared" si="125"/>
        <v>171.55559285639941</v>
      </c>
      <c r="H236" s="846">
        <f t="shared" si="125"/>
        <v>785.18216276181408</v>
      </c>
      <c r="I236" s="846">
        <f t="shared" si="125"/>
        <v>226.9627993583677</v>
      </c>
      <c r="J236" s="846">
        <f t="shared" si="125"/>
        <v>991.3967273894765</v>
      </c>
      <c r="K236" s="846">
        <f t="shared" si="125"/>
        <v>673.133342044242</v>
      </c>
      <c r="L236" s="846">
        <f t="shared" si="125"/>
        <v>369.48764643878189</v>
      </c>
      <c r="M236" s="846">
        <f t="shared" si="125"/>
        <v>379.11136967866474</v>
      </c>
      <c r="N236" s="846">
        <f t="shared" si="125"/>
        <v>15.864649728237222</v>
      </c>
      <c r="O236" s="524">
        <f t="shared" si="124"/>
        <v>7492.1</v>
      </c>
    </row>
    <row r="237" spans="2:15" ht="16" customHeight="1">
      <c r="B237" s="228" t="s">
        <v>70452</v>
      </c>
      <c r="C237" s="846">
        <f t="shared" ref="C237:N237" si="126">Q25</f>
        <v>3814</v>
      </c>
      <c r="D237" s="846">
        <f t="shared" si="126"/>
        <v>147</v>
      </c>
      <c r="E237" s="846">
        <f t="shared" si="126"/>
        <v>47</v>
      </c>
      <c r="F237" s="846">
        <f t="shared" si="126"/>
        <v>37</v>
      </c>
      <c r="G237" s="846">
        <f t="shared" si="126"/>
        <v>47</v>
      </c>
      <c r="H237" s="846">
        <f t="shared" si="126"/>
        <v>48</v>
      </c>
      <c r="I237" s="846">
        <f t="shared" si="126"/>
        <v>196</v>
      </c>
      <c r="J237" s="846">
        <f t="shared" si="126"/>
        <v>288</v>
      </c>
      <c r="K237" s="846">
        <f t="shared" si="126"/>
        <v>99</v>
      </c>
      <c r="L237" s="846">
        <f t="shared" si="126"/>
        <v>352</v>
      </c>
      <c r="M237" s="846">
        <f t="shared" si="126"/>
        <v>153</v>
      </c>
      <c r="N237" s="846">
        <f t="shared" si="126"/>
        <v>2</v>
      </c>
      <c r="O237" s="524">
        <f t="shared" si="124"/>
        <v>5230</v>
      </c>
    </row>
    <row r="238" spans="2:15" ht="16" customHeight="1">
      <c r="B238" s="228" t="s">
        <v>72223</v>
      </c>
      <c r="C238" s="457">
        <f t="shared" ref="C238:N238" si="127">Q28</f>
        <v>309841.51019920059</v>
      </c>
      <c r="D238" s="457">
        <f t="shared" si="127"/>
        <v>85581.593290700082</v>
      </c>
      <c r="E238" s="457">
        <f t="shared" si="127"/>
        <v>77354.597690499839</v>
      </c>
      <c r="F238" s="457">
        <f t="shared" si="127"/>
        <v>4809.4316759999974</v>
      </c>
      <c r="G238" s="457">
        <f t="shared" si="127"/>
        <v>36882.237237100031</v>
      </c>
      <c r="H238" s="457">
        <f t="shared" si="127"/>
        <v>254800.61059559995</v>
      </c>
      <c r="I238" s="457">
        <f t="shared" si="127"/>
        <v>46269.046676899998</v>
      </c>
      <c r="J238" s="457">
        <f t="shared" si="127"/>
        <v>227549.41733260031</v>
      </c>
      <c r="K238" s="457">
        <f t="shared" si="127"/>
        <v>181396.01126260046</v>
      </c>
      <c r="L238" s="457">
        <f t="shared" si="127"/>
        <v>74820.988572200033</v>
      </c>
      <c r="M238" s="457">
        <f t="shared" si="127"/>
        <v>85762.45522930006</v>
      </c>
      <c r="N238" s="457">
        <f t="shared" si="127"/>
        <v>2803.5064600000014</v>
      </c>
      <c r="O238" s="524">
        <f t="shared" si="124"/>
        <v>1387871.4062227015</v>
      </c>
    </row>
    <row r="239" spans="2:15" ht="16" customHeight="1">
      <c r="B239" s="228" t="s">
        <v>72225</v>
      </c>
      <c r="C239" s="457">
        <f t="shared" ref="C239:N239" si="128">Q30</f>
        <v>31631.26613217418</v>
      </c>
      <c r="D239" s="457">
        <f t="shared" si="128"/>
        <v>5730.763268322381</v>
      </c>
      <c r="E239" s="457">
        <f t="shared" si="128"/>
        <v>8642.7376633263775</v>
      </c>
      <c r="F239" s="457">
        <f t="shared" si="128"/>
        <v>1034.4129302234105</v>
      </c>
      <c r="G239" s="457">
        <f t="shared" si="128"/>
        <v>13776.946789144482</v>
      </c>
      <c r="H239" s="457">
        <f t="shared" si="128"/>
        <v>93824.622531391768</v>
      </c>
      <c r="I239" s="457">
        <f t="shared" si="128"/>
        <v>3857.6444556302804</v>
      </c>
      <c r="J239" s="457">
        <f t="shared" si="128"/>
        <v>26686.261521715143</v>
      </c>
      <c r="K239" s="457">
        <f t="shared" si="128"/>
        <v>24842.276041971367</v>
      </c>
      <c r="L239" s="457">
        <f t="shared" si="128"/>
        <v>51798.036876974707</v>
      </c>
      <c r="M239" s="457">
        <f t="shared" si="128"/>
        <v>7560.8165907067896</v>
      </c>
      <c r="N239" s="457">
        <f t="shared" si="128"/>
        <v>433.41687943280766</v>
      </c>
      <c r="O239" s="524">
        <f t="shared" si="124"/>
        <v>269819.20168101374</v>
      </c>
    </row>
    <row r="240" spans="2:15" ht="16" customHeight="1">
      <c r="B240" s="228" t="s">
        <v>73</v>
      </c>
      <c r="C240" s="306">
        <f ca="1">C234/$O234</f>
        <v>0.13516869231580772</v>
      </c>
      <c r="D240" s="306">
        <f t="shared" ref="D240:N240" ca="1" si="129">D234/$O234</f>
        <v>3.3273391021983026E-2</v>
      </c>
      <c r="E240" s="306">
        <f t="shared" ca="1" si="129"/>
        <v>3.740162017583093E-2</v>
      </c>
      <c r="F240" s="306">
        <f t="shared" ca="1" si="129"/>
        <v>2.2721273158826456E-3</v>
      </c>
      <c r="G240" s="306">
        <f t="shared" ca="1" si="129"/>
        <v>1.9280917202741797E-2</v>
      </c>
      <c r="H240" s="306">
        <f t="shared" ca="1" si="129"/>
        <v>0.24504704287146567</v>
      </c>
      <c r="I240" s="306">
        <f t="shared" ca="1" si="129"/>
        <v>3.5418009923722564E-2</v>
      </c>
      <c r="J240" s="306">
        <f t="shared" ca="1" si="129"/>
        <v>0.2255609551362833</v>
      </c>
      <c r="K240" s="306">
        <f t="shared" ca="1" si="129"/>
        <v>0.2036502954319355</v>
      </c>
      <c r="L240" s="306">
        <f t="shared" ca="1" si="129"/>
        <v>2.2379066114550601E-2</v>
      </c>
      <c r="M240" s="306">
        <f t="shared" ca="1" si="129"/>
        <v>3.9386513425304782E-2</v>
      </c>
      <c r="N240" s="306">
        <f t="shared" ca="1" si="129"/>
        <v>1.1613690644912296E-3</v>
      </c>
    </row>
    <row r="241" spans="1:34" ht="16" customHeight="1">
      <c r="B241" s="228" t="s">
        <v>72223</v>
      </c>
      <c r="C241" s="306">
        <f>C238/$O238</f>
        <v>0.22324943709481007</v>
      </c>
      <c r="D241" s="306">
        <f t="shared" ref="D241:N241" si="130">D238/$O238</f>
        <v>6.1663921388526277E-2</v>
      </c>
      <c r="E241" s="306">
        <f t="shared" si="130"/>
        <v>5.5736141939138208E-2</v>
      </c>
      <c r="F241" s="306">
        <f t="shared" si="130"/>
        <v>3.4653294638366974E-3</v>
      </c>
      <c r="G241" s="306">
        <f t="shared" si="130"/>
        <v>2.6574679088951423E-2</v>
      </c>
      <c r="H241" s="306">
        <f t="shared" si="130"/>
        <v>0.18359093605730931</v>
      </c>
      <c r="I241" s="306">
        <f t="shared" si="130"/>
        <v>3.3338136710250474E-2</v>
      </c>
      <c r="J241" s="306">
        <f t="shared" si="130"/>
        <v>0.1639556923734814</v>
      </c>
      <c r="K241" s="306">
        <f t="shared" si="130"/>
        <v>0.13070087794105989</v>
      </c>
      <c r="L241" s="306">
        <f t="shared" si="130"/>
        <v>5.3910606009123341E-2</v>
      </c>
      <c r="M241" s="306">
        <f t="shared" si="130"/>
        <v>6.1794237452240143E-2</v>
      </c>
      <c r="N241" s="306">
        <f t="shared" si="130"/>
        <v>2.0200044812726282E-3</v>
      </c>
    </row>
    <row r="242" spans="1:34" ht="16" customHeight="1">
      <c r="B242" s="228" t="s">
        <v>71079</v>
      </c>
      <c r="C242" s="306">
        <f>C235/$O235</f>
        <v>0.11315580897546984</v>
      </c>
      <c r="D242" s="306">
        <f t="shared" ref="D242:N242" si="131">D235/$O235</f>
        <v>2.8702238347919039E-2</v>
      </c>
      <c r="E242" s="306">
        <f t="shared" si="131"/>
        <v>4.1081710004073554E-2</v>
      </c>
      <c r="F242" s="306">
        <f t="shared" si="131"/>
        <v>3.8981660430073956E-3</v>
      </c>
      <c r="G242" s="306">
        <f t="shared" si="131"/>
        <v>5.1715554476959642E-2</v>
      </c>
      <c r="H242" s="306">
        <f t="shared" si="131"/>
        <v>0.31729621752365955</v>
      </c>
      <c r="I242" s="306">
        <f t="shared" si="131"/>
        <v>1.765111326151856E-2</v>
      </c>
      <c r="J242" s="306">
        <f t="shared" si="131"/>
        <v>0.11340809980037299</v>
      </c>
      <c r="K242" s="306">
        <f t="shared" si="131"/>
        <v>0.11307287140580377</v>
      </c>
      <c r="L242" s="306">
        <f t="shared" si="131"/>
        <v>0.13406889525294488</v>
      </c>
      <c r="M242" s="306">
        <f t="shared" si="131"/>
        <v>6.415995560658698E-2</v>
      </c>
      <c r="N242" s="306">
        <f t="shared" si="131"/>
        <v>1.7893693016837703E-3</v>
      </c>
    </row>
    <row r="243" spans="1:34" s="1032" customFormat="1" ht="19" customHeight="1">
      <c r="A243" s="64"/>
      <c r="B243" s="228" t="s">
        <v>71080</v>
      </c>
      <c r="C243" s="306">
        <f>C236/$O236</f>
        <v>0.36049822638487522</v>
      </c>
      <c r="D243" s="306">
        <f t="shared" ref="D243:N243" si="132">D236/$O236</f>
        <v>7.0477729837725905E-2</v>
      </c>
      <c r="E243" s="306">
        <f t="shared" si="132"/>
        <v>7.8534219336642008E-2</v>
      </c>
      <c r="F243" s="306">
        <f t="shared" si="132"/>
        <v>8.2893345572817977E-3</v>
      </c>
      <c r="G243" s="306">
        <f t="shared" si="132"/>
        <v>2.2898198483255618E-2</v>
      </c>
      <c r="H243" s="306">
        <f t="shared" si="132"/>
        <v>0.10480134578580291</v>
      </c>
      <c r="I243" s="306">
        <f t="shared" si="132"/>
        <v>3.0293615856484522E-2</v>
      </c>
      <c r="J243" s="306">
        <f t="shared" si="132"/>
        <v>0.13232561329793735</v>
      </c>
      <c r="K243" s="306">
        <f t="shared" si="132"/>
        <v>8.9845749795683716E-2</v>
      </c>
      <c r="L243" s="306">
        <f t="shared" si="132"/>
        <v>4.931696673012665E-2</v>
      </c>
      <c r="M243" s="306">
        <f t="shared" si="132"/>
        <v>5.0601482852426521E-2</v>
      </c>
      <c r="N243" s="306">
        <f t="shared" si="132"/>
        <v>2.1175170817577475E-3</v>
      </c>
      <c r="O243" s="64"/>
      <c r="P243" s="64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64"/>
      <c r="AG243" s="64"/>
      <c r="AH243" s="64"/>
    </row>
    <row r="244" spans="1:34" ht="16" customHeight="1">
      <c r="B244" s="228" t="s">
        <v>70452</v>
      </c>
      <c r="C244" s="306">
        <f>C237/$O237</f>
        <v>0.72925430210325048</v>
      </c>
      <c r="D244" s="306">
        <f t="shared" ref="D244:N244" si="133">D237/$O237</f>
        <v>2.8107074569789676E-2</v>
      </c>
      <c r="E244" s="306">
        <f t="shared" si="133"/>
        <v>8.9866156787762903E-3</v>
      </c>
      <c r="F244" s="306">
        <f t="shared" si="133"/>
        <v>7.0745697896749523E-3</v>
      </c>
      <c r="G244" s="306">
        <f t="shared" si="133"/>
        <v>8.9866156787762903E-3</v>
      </c>
      <c r="H244" s="306">
        <f t="shared" si="133"/>
        <v>9.1778202676864248E-3</v>
      </c>
      <c r="I244" s="306">
        <f t="shared" si="133"/>
        <v>3.7476099426386231E-2</v>
      </c>
      <c r="J244" s="306">
        <f t="shared" si="133"/>
        <v>5.5066921606118549E-2</v>
      </c>
      <c r="K244" s="306">
        <f t="shared" si="133"/>
        <v>1.8929254302103252E-2</v>
      </c>
      <c r="L244" s="306">
        <f t="shared" si="133"/>
        <v>6.7304015296367106E-2</v>
      </c>
      <c r="M244" s="306">
        <f t="shared" si="133"/>
        <v>2.9254302103250477E-2</v>
      </c>
      <c r="N244" s="306">
        <f t="shared" si="133"/>
        <v>3.8240917782026768E-4</v>
      </c>
    </row>
    <row r="245" spans="1:34" ht="16" customHeight="1"/>
    <row r="246" spans="1:34" ht="30">
      <c r="C246" s="1326" t="s">
        <v>71364</v>
      </c>
      <c r="D246" s="1555" t="s">
        <v>72579</v>
      </c>
      <c r="E246" s="197" t="s">
        <v>72224</v>
      </c>
      <c r="F246" s="1555" t="s">
        <v>72578</v>
      </c>
      <c r="G246" s="197" t="s">
        <v>72224</v>
      </c>
    </row>
    <row r="247" spans="1:34" ht="16" customHeight="1">
      <c r="B247" s="228" t="s">
        <v>72221</v>
      </c>
      <c r="C247" s="476">
        <f ca="1">SUM(C$234:E$234)/SUM(C235:E235)*1000</f>
        <v>2.4283069537312705</v>
      </c>
      <c r="D247" s="1518">
        <f ca="1">SUM(I$234:K$234,'Bilan - global'!E16)/SUM(I235:K235)*1000</f>
        <v>4.9179076078142892</v>
      </c>
      <c r="E247" s="476">
        <f ca="1">D247/C247</f>
        <v>2.0252413313142172</v>
      </c>
      <c r="F247" s="1518">
        <f ca="1">SUM(I$234:K$234)/SUM(I235:K235)*1000</f>
        <v>4.107294014647529</v>
      </c>
      <c r="G247" s="476">
        <f ca="1">F247/C247</f>
        <v>1.6914229102446758</v>
      </c>
    </row>
    <row r="248" spans="1:34" ht="16" customHeight="1">
      <c r="B248" s="228" t="s">
        <v>72222</v>
      </c>
      <c r="C248" s="476">
        <f ca="1">SUM(C$234:E$234)/SUM(C236:E236)*1000</f>
        <v>61.384463485541545</v>
      </c>
      <c r="D248" s="1518">
        <f ca="1">SUM(I$234:K$234,'Bilan - global'!E16)/SUM(I236:K236)*1000</f>
        <v>334.81408981549913</v>
      </c>
      <c r="E248" s="476">
        <f ca="1">D248/C248</f>
        <v>5.4543783687929608</v>
      </c>
      <c r="F248" s="1518">
        <f ca="1">SUM(I$234:K$234)/SUM(I236:K236)*1000</f>
        <v>279.62703181608646</v>
      </c>
      <c r="G248" s="476">
        <f t="shared" ref="G248:G250" ca="1" si="134">F248/C248</f>
        <v>4.5553388583733341</v>
      </c>
    </row>
    <row r="249" spans="1:34" ht="16" customHeight="1">
      <c r="B249" s="228" t="s">
        <v>71493</v>
      </c>
      <c r="C249" s="476">
        <f ca="1">SUM(C$234:E$234)/SUM(C238:E238)*1000</f>
        <v>0.49563036644740016</v>
      </c>
      <c r="D249" s="1518">
        <f ca="1">SUM(I$234:K$234,'Bilan - global'!E16)/SUM(I238:K238)*1000</f>
        <v>1.3912089743600105</v>
      </c>
      <c r="E249" s="476">
        <f ca="1">D249/C249</f>
        <v>2.8069486224824676</v>
      </c>
      <c r="F249" s="1518">
        <f ca="1">SUM(I$234:K$234)/SUM(I238:K238)*1000</f>
        <v>1.1618974468803351</v>
      </c>
      <c r="G249" s="476">
        <f t="shared" ca="1" si="134"/>
        <v>2.344282202094742</v>
      </c>
    </row>
    <row r="250" spans="1:34" ht="16" customHeight="1">
      <c r="B250" s="228" t="s">
        <v>72226</v>
      </c>
      <c r="C250" s="476">
        <f ca="1">SUM(C$234:E$234)/SUM(C239:E239)*1000</f>
        <v>5.0934500974458237</v>
      </c>
      <c r="D250" s="1518">
        <f ca="1">SUM(I$234:K$234,'Bilan - global'!E16)/SUM(I239:K239)*1000</f>
        <v>11.434232152637945</v>
      </c>
      <c r="E250" s="476">
        <f ca="1">D250/C250</f>
        <v>2.2448894038191889</v>
      </c>
      <c r="F250" s="1518">
        <f ca="1">SUM(I$234:K$234)/SUM(I239:K239)*1000</f>
        <v>9.549539565972589</v>
      </c>
      <c r="G250" s="476">
        <f t="shared" ca="1" si="134"/>
        <v>1.874866619535809</v>
      </c>
    </row>
    <row r="251" spans="1:34" ht="16" customHeight="1"/>
    <row r="252" spans="1:34" ht="31" customHeight="1">
      <c r="A252" s="1032" t="s">
        <v>71066</v>
      </c>
      <c r="B252" s="1032"/>
      <c r="C252" s="1032"/>
      <c r="D252" s="1032"/>
      <c r="E252" s="1032"/>
      <c r="F252" s="1032"/>
      <c r="G252" s="1032"/>
      <c r="H252" s="1032"/>
      <c r="I252" s="1032"/>
      <c r="J252" s="1032"/>
      <c r="K252" s="1032"/>
      <c r="L252" s="1032"/>
      <c r="M252" s="1032"/>
      <c r="N252" s="1032"/>
      <c r="O252" s="1032"/>
      <c r="P252" s="1032"/>
      <c r="Q252" s="1032"/>
      <c r="R252" s="1032"/>
      <c r="S252" s="1032"/>
      <c r="T252" s="1032"/>
      <c r="U252" s="1032"/>
      <c r="V252" s="1032"/>
      <c r="W252" s="1032"/>
      <c r="X252" s="1032"/>
      <c r="Y252" s="1032"/>
      <c r="Z252" s="1032"/>
      <c r="AA252" s="1032"/>
      <c r="AB252" s="1032"/>
      <c r="AC252" s="1032"/>
      <c r="AD252" s="1032"/>
    </row>
    <row r="253" spans="1:34" ht="15" customHeight="1"/>
    <row r="254" spans="1:34" ht="15" customHeight="1" thickBot="1"/>
    <row r="255" spans="1:34" ht="15" customHeight="1">
      <c r="B255" s="1077"/>
      <c r="C255" s="822" t="s">
        <v>70478</v>
      </c>
      <c r="D255" s="823" t="s">
        <v>70484</v>
      </c>
      <c r="E255" s="823" t="s">
        <v>70487</v>
      </c>
      <c r="F255" s="823" t="s">
        <v>70481</v>
      </c>
      <c r="G255" s="824" t="s">
        <v>70479</v>
      </c>
      <c r="H255" s="824" t="s">
        <v>70485</v>
      </c>
      <c r="I255" s="824" t="s">
        <v>70488</v>
      </c>
      <c r="J255" s="824" t="s">
        <v>70482</v>
      </c>
      <c r="K255" s="823" t="s">
        <v>70480</v>
      </c>
      <c r="L255" s="823" t="s">
        <v>70486</v>
      </c>
      <c r="M255" s="823" t="s">
        <v>70489</v>
      </c>
      <c r="N255" s="825" t="s">
        <v>70483</v>
      </c>
      <c r="O255" s="827" t="s">
        <v>22</v>
      </c>
      <c r="Q255" s="822" t="s">
        <v>71364</v>
      </c>
      <c r="R255" s="823" t="s">
        <v>71186</v>
      </c>
      <c r="S255" s="823" t="s">
        <v>71365</v>
      </c>
      <c r="T255" s="862" t="s">
        <v>70557</v>
      </c>
    </row>
    <row r="256" spans="1:34" ht="15" customHeight="1">
      <c r="B256" s="1078" t="s">
        <v>70612</v>
      </c>
      <c r="C256" s="1043">
        <f t="shared" ref="C256:O256" ca="1" si="135">C10/C$264</f>
        <v>0.63223489532019783</v>
      </c>
      <c r="D256" s="1043">
        <f t="shared" ca="1" si="135"/>
        <v>0.77517086756097753</v>
      </c>
      <c r="E256" s="1043">
        <f t="shared" ca="1" si="135"/>
        <v>0.80067891475689168</v>
      </c>
      <c r="F256" s="1043">
        <f t="shared" ca="1" si="135"/>
        <v>0.92069945106928996</v>
      </c>
      <c r="G256" s="1043">
        <f t="shared" ca="1" si="135"/>
        <v>0.82033376807096936</v>
      </c>
      <c r="H256" s="1043">
        <f t="shared" ca="1" si="135"/>
        <v>0.85697529391647409</v>
      </c>
      <c r="I256" s="1043">
        <f t="shared" ca="1" si="135"/>
        <v>0.90586363970495176</v>
      </c>
      <c r="J256" s="1043">
        <f t="shared" ca="1" si="135"/>
        <v>0.95629655673501601</v>
      </c>
      <c r="K256" s="1043">
        <f t="shared" ca="1" si="135"/>
        <v>0.83491801200906868</v>
      </c>
      <c r="L256" s="1043">
        <f t="shared" ca="1" si="135"/>
        <v>0.8430543731845328</v>
      </c>
      <c r="M256" s="1043">
        <f t="shared" ca="1" si="135"/>
        <v>0.898735431933808</v>
      </c>
      <c r="N256" s="1079">
        <f t="shared" ca="1" si="135"/>
        <v>0.98718638525606439</v>
      </c>
      <c r="O256" s="1080">
        <f t="shared" ca="1" si="135"/>
        <v>0.84398320091009749</v>
      </c>
      <c r="Q256" s="1081">
        <f ca="1">SUM(C264,G264,K264)</f>
        <v>234.32298528420137</v>
      </c>
      <c r="R256" s="947">
        <f ca="1">SUM(D264,H264,L264)</f>
        <v>303.48525258699937</v>
      </c>
      <c r="S256" s="947">
        <f ca="1">SUM(E264,I264,M264)</f>
        <v>528.91253660162533</v>
      </c>
      <c r="T256" s="1082">
        <f ca="1">SUM(F264,J264,N264)</f>
        <v>71.633138153386568</v>
      </c>
      <c r="AE256" s="1032"/>
    </row>
    <row r="257" spans="1:34" ht="15" customHeight="1" thickBot="1">
      <c r="B257" s="1078" t="s">
        <v>71071</v>
      </c>
      <c r="C257" s="1043">
        <f t="shared" ref="C257:O257" ca="1" si="136">C11/C$264</f>
        <v>3.3167385352066091E-3</v>
      </c>
      <c r="D257" s="1043">
        <f t="shared" ca="1" si="136"/>
        <v>5.9246576716570666E-3</v>
      </c>
      <c r="E257" s="1043">
        <f t="shared" ca="1" si="136"/>
        <v>1.2890671727580729E-3</v>
      </c>
      <c r="F257" s="1043">
        <f t="shared" ca="1" si="136"/>
        <v>4.1501097468140966E-3</v>
      </c>
      <c r="G257" s="1043">
        <f t="shared" ca="1" si="136"/>
        <v>1.0415300157786533E-2</v>
      </c>
      <c r="H257" s="1043">
        <f t="shared" ca="1" si="136"/>
        <v>1.350249027196041E-2</v>
      </c>
      <c r="I257" s="1043">
        <f t="shared" ca="1" si="136"/>
        <v>3.8453835659089304E-3</v>
      </c>
      <c r="J257" s="1043">
        <f t="shared" ca="1" si="136"/>
        <v>4.5414696407075194E-3</v>
      </c>
      <c r="K257" s="1043">
        <f t="shared" ca="1" si="136"/>
        <v>1.4520190047388868E-2</v>
      </c>
      <c r="L257" s="1043">
        <f t="shared" ca="1" si="136"/>
        <v>6.963212585979664E-2</v>
      </c>
      <c r="M257" s="1043">
        <f t="shared" ca="1" si="136"/>
        <v>3.693944324447665E-2</v>
      </c>
      <c r="N257" s="1079">
        <f t="shared" ca="1" si="136"/>
        <v>0</v>
      </c>
      <c r="O257" s="1080">
        <f t="shared" ca="1" si="136"/>
        <v>2.7382400051765097E-2</v>
      </c>
      <c r="Q257" s="1083">
        <f ca="1">Q256/$O264</f>
        <v>0.20584370351362175</v>
      </c>
      <c r="R257" s="1084">
        <f ca="1">R256/$O264</f>
        <v>0.26660008739009017</v>
      </c>
      <c r="S257" s="1084">
        <f ca="1">S256/$O264</f>
        <v>0.46462926049194148</v>
      </c>
      <c r="T257" s="1085">
        <f ca="1">T256/$O264</f>
        <v>6.2926948604346625E-2</v>
      </c>
    </row>
    <row r="258" spans="1:34" ht="15" customHeight="1">
      <c r="B258" s="1078" t="s">
        <v>71072</v>
      </c>
      <c r="C258" s="1043">
        <f t="shared" ref="C258:O258" ca="1" si="137">C12/C$264</f>
        <v>1.1013430938131964E-3</v>
      </c>
      <c r="D258" s="1043">
        <f t="shared" ca="1" si="137"/>
        <v>2.5392302592909181E-3</v>
      </c>
      <c r="E258" s="1043">
        <f t="shared" ca="1" si="137"/>
        <v>7.3760246609370906E-4</v>
      </c>
      <c r="F258" s="1043">
        <f t="shared" ca="1" si="137"/>
        <v>1.9703708384869955E-3</v>
      </c>
      <c r="G258" s="1043">
        <f t="shared" ca="1" si="137"/>
        <v>1.3910944254134213E-3</v>
      </c>
      <c r="H258" s="1043">
        <f t="shared" ca="1" si="137"/>
        <v>6.3605115020994342E-3</v>
      </c>
      <c r="I258" s="1043">
        <f t="shared" ca="1" si="137"/>
        <v>4.0674698434228367E-4</v>
      </c>
      <c r="J258" s="1043">
        <f t="shared" ca="1" si="137"/>
        <v>1.7143387270382661E-3</v>
      </c>
      <c r="K258" s="1043">
        <f t="shared" ca="1" si="137"/>
        <v>0</v>
      </c>
      <c r="L258" s="1043">
        <f t="shared" ca="1" si="137"/>
        <v>0</v>
      </c>
      <c r="M258" s="1043">
        <f t="shared" ca="1" si="137"/>
        <v>0</v>
      </c>
      <c r="N258" s="1079">
        <f t="shared" ca="1" si="137"/>
        <v>0</v>
      </c>
      <c r="O258" s="1080">
        <f t="shared" ca="1" si="137"/>
        <v>5.5304701892318732E-4</v>
      </c>
      <c r="AF258" s="1032"/>
      <c r="AG258" s="1032"/>
      <c r="AH258" s="1032"/>
    </row>
    <row r="259" spans="1:34" ht="15" customHeight="1">
      <c r="B259" s="1078" t="s">
        <v>71073</v>
      </c>
      <c r="C259" s="1043">
        <f t="shared" ref="C259:O259" ca="1" si="138">C13/C$264</f>
        <v>0.29950609800281625</v>
      </c>
      <c r="D259" s="1043">
        <f t="shared" ca="1" si="138"/>
        <v>0.13374868103541579</v>
      </c>
      <c r="E259" s="1043">
        <f t="shared" ca="1" si="138"/>
        <v>0.17221370237901548</v>
      </c>
      <c r="F259" s="1043">
        <f t="shared" ca="1" si="138"/>
        <v>2.9651659210099032E-2</v>
      </c>
      <c r="G259" s="1043">
        <f t="shared" ca="1" si="138"/>
        <v>0.1073185717422057</v>
      </c>
      <c r="H259" s="1043">
        <f t="shared" ca="1" si="138"/>
        <v>3.7224693954946014E-2</v>
      </c>
      <c r="I259" s="1043">
        <f t="shared" ca="1" si="138"/>
        <v>6.8164905535765874E-2</v>
      </c>
      <c r="J259" s="1043">
        <f t="shared" ca="1" si="138"/>
        <v>1.072677778505224E-2</v>
      </c>
      <c r="K259" s="1043">
        <f t="shared" ca="1" si="138"/>
        <v>5.1268185769061538E-2</v>
      </c>
      <c r="L259" s="1043">
        <f t="shared" ca="1" si="138"/>
        <v>2.6811354917346267E-2</v>
      </c>
      <c r="M259" s="1043">
        <f t="shared" ca="1" si="138"/>
        <v>3.9243001494000042E-2</v>
      </c>
      <c r="N259" s="1079">
        <f t="shared" ca="1" si="138"/>
        <v>7.6415152191591585E-3</v>
      </c>
      <c r="O259" s="1080">
        <f t="shared" ca="1" si="138"/>
        <v>8.4125475237611325E-2</v>
      </c>
    </row>
    <row r="260" spans="1:34" ht="15" customHeight="1">
      <c r="B260" s="1078" t="s">
        <v>18</v>
      </c>
      <c r="C260" s="1043">
        <f t="shared" ref="C260:O260" ca="1" si="139">C14/C$264</f>
        <v>3.6847938482051534E-2</v>
      </c>
      <c r="D260" s="1043">
        <f t="shared" ca="1" si="139"/>
        <v>2.254765586195371E-2</v>
      </c>
      <c r="E260" s="1043">
        <f t="shared" ca="1" si="139"/>
        <v>1.0573173394538851E-2</v>
      </c>
      <c r="F260" s="1043">
        <f t="shared" ca="1" si="139"/>
        <v>1.8526627589832711E-2</v>
      </c>
      <c r="G260" s="1043">
        <f t="shared" ca="1" si="139"/>
        <v>1.0363359914107927E-2</v>
      </c>
      <c r="H260" s="1043">
        <f t="shared" ca="1" si="139"/>
        <v>7.2904111727107217E-3</v>
      </c>
      <c r="I260" s="1043">
        <f t="shared" ca="1" si="139"/>
        <v>4.1850291567730354E-3</v>
      </c>
      <c r="J260" s="1043">
        <f t="shared" ca="1" si="139"/>
        <v>6.7021887663833626E-3</v>
      </c>
      <c r="K260" s="1043">
        <f t="shared" ca="1" si="139"/>
        <v>5.6187319527751228E-3</v>
      </c>
      <c r="L260" s="1043">
        <f t="shared" ca="1" si="139"/>
        <v>7.0175519679344725E-3</v>
      </c>
      <c r="M260" s="1043">
        <f t="shared" ca="1" si="139"/>
        <v>6.2981387687443954E-3</v>
      </c>
      <c r="N260" s="1079">
        <f t="shared" ca="1" si="139"/>
        <v>4.7744885264020204E-3</v>
      </c>
      <c r="O260" s="1080">
        <f t="shared" ca="1" si="139"/>
        <v>1.0732295950996616E-2</v>
      </c>
    </row>
    <row r="261" spans="1:34" ht="17" customHeight="1">
      <c r="B261" s="1078" t="s">
        <v>71075</v>
      </c>
      <c r="C261" s="1043">
        <f t="shared" ref="C261:O261" ca="1" si="140">C15/C$264</f>
        <v>5.3814371187577677E-3</v>
      </c>
      <c r="D261" s="1043">
        <f t="shared" ca="1" si="140"/>
        <v>3.3269849406075323E-2</v>
      </c>
      <c r="E261" s="1043">
        <f t="shared" ca="1" si="140"/>
        <v>5.6388866800451591E-3</v>
      </c>
      <c r="F261" s="1043">
        <f t="shared" ca="1" si="140"/>
        <v>1.7508021090595692E-3</v>
      </c>
      <c r="G261" s="1043">
        <f t="shared" ca="1" si="140"/>
        <v>2.6719585621648792E-2</v>
      </c>
      <c r="H261" s="1043">
        <f t="shared" ca="1" si="140"/>
        <v>6.1756313483540666E-2</v>
      </c>
      <c r="I261" s="1043">
        <f t="shared" ca="1" si="140"/>
        <v>9.7110964487716663E-3</v>
      </c>
      <c r="J261" s="1043">
        <f t="shared" ca="1" si="140"/>
        <v>1.4601615221612023E-3</v>
      </c>
      <c r="K261" s="1043">
        <f t="shared" ca="1" si="140"/>
        <v>5.3580111568643667E-2</v>
      </c>
      <c r="L261" s="1043">
        <f t="shared" ca="1" si="140"/>
        <v>4.4974665064327471E-2</v>
      </c>
      <c r="M261" s="1043">
        <f t="shared" ca="1" si="140"/>
        <v>9.5808912804437145E-3</v>
      </c>
      <c r="N261" s="1079">
        <f t="shared" ca="1" si="140"/>
        <v>2.4062665672144147E-4</v>
      </c>
      <c r="O261" s="1080">
        <f t="shared" ca="1" si="140"/>
        <v>2.0345941517592166E-2</v>
      </c>
    </row>
    <row r="262" spans="1:34" ht="16" customHeight="1">
      <c r="B262" s="1078" t="s">
        <v>71061</v>
      </c>
      <c r="C262" s="1043">
        <f t="shared" ref="C262:O262" ca="1" si="141">C16/C$264</f>
        <v>6.1724532737804016E-3</v>
      </c>
      <c r="D262" s="1043">
        <f t="shared" ca="1" si="141"/>
        <v>9.0699802455208468E-3</v>
      </c>
      <c r="E262" s="1043">
        <f t="shared" ca="1" si="141"/>
        <v>2.5426853531376821E-3</v>
      </c>
      <c r="F262" s="1043">
        <f t="shared" ca="1" si="141"/>
        <v>6.4659816191561361E-3</v>
      </c>
      <c r="G262" s="1043">
        <f t="shared" ca="1" si="141"/>
        <v>7.6050858075325616E-4</v>
      </c>
      <c r="H262" s="1043">
        <f t="shared" ca="1" si="141"/>
        <v>1.0286344998465802E-3</v>
      </c>
      <c r="I262" s="1043">
        <f t="shared" ca="1" si="141"/>
        <v>2.35299823132436E-4</v>
      </c>
      <c r="J262" s="1043">
        <f t="shared" ca="1" si="141"/>
        <v>1.1793667017056095E-3</v>
      </c>
      <c r="K262" s="1043">
        <f t="shared" ca="1" si="141"/>
        <v>3.6418232588700276E-5</v>
      </c>
      <c r="L262" s="1043">
        <f t="shared" ca="1" si="141"/>
        <v>4.2216412935130419E-3</v>
      </c>
      <c r="M262" s="1043">
        <f t="shared" ca="1" si="141"/>
        <v>5.8561917754209637E-4</v>
      </c>
      <c r="N262" s="1079">
        <f t="shared" ca="1" si="141"/>
        <v>1.5698434165304059E-4</v>
      </c>
      <c r="O262" s="1080">
        <f t="shared" ca="1" si="141"/>
        <v>2.3896600349914824E-3</v>
      </c>
    </row>
    <row r="263" spans="1:34" ht="17" customHeight="1" thickBot="1">
      <c r="B263" s="1086" t="s">
        <v>71059</v>
      </c>
      <c r="C263" s="1087">
        <f t="shared" ref="C263:O263" ca="1" si="142">C17/C$264</f>
        <v>1.5439096173376521E-2</v>
      </c>
      <c r="D263" s="1087">
        <f t="shared" ca="1" si="142"/>
        <v>1.7729077959108813E-2</v>
      </c>
      <c r="E263" s="1087">
        <f t="shared" ca="1" si="142"/>
        <v>6.3259677975195123E-3</v>
      </c>
      <c r="F263" s="1087">
        <f t="shared" ca="1" si="142"/>
        <v>1.6784997817261411E-2</v>
      </c>
      <c r="G263" s="1087">
        <f t="shared" ca="1" si="142"/>
        <v>2.2697811487115142E-2</v>
      </c>
      <c r="H263" s="1087">
        <f t="shared" ca="1" si="142"/>
        <v>1.5861651198422005E-2</v>
      </c>
      <c r="I263" s="1087">
        <f t="shared" ca="1" si="142"/>
        <v>7.587898780353943E-3</v>
      </c>
      <c r="J263" s="1087">
        <f t="shared" ca="1" si="142"/>
        <v>1.7379140121935973E-2</v>
      </c>
      <c r="K263" s="1087">
        <f t="shared" ca="1" si="142"/>
        <v>4.0058350420473128E-2</v>
      </c>
      <c r="L263" s="1087">
        <f t="shared" ca="1" si="142"/>
        <v>4.2882877125492696E-3</v>
      </c>
      <c r="M263" s="1087">
        <f t="shared" ca="1" si="142"/>
        <v>8.6174741009851057E-3</v>
      </c>
      <c r="N263" s="1088">
        <f t="shared" ca="1" si="142"/>
        <v>0</v>
      </c>
      <c r="O263" s="1089">
        <f t="shared" ca="1" si="142"/>
        <v>1.0487979278022705E-2</v>
      </c>
    </row>
    <row r="264" spans="1:34" ht="17" customHeight="1" thickBot="1">
      <c r="B264" s="1090" t="s">
        <v>71374</v>
      </c>
      <c r="C264" s="821">
        <f t="shared" ref="C264:N264" ca="1" si="143">C18</f>
        <v>153.86980976226843</v>
      </c>
      <c r="D264" s="821">
        <f t="shared" ca="1" si="143"/>
        <v>2.5864850200199045</v>
      </c>
      <c r="E264" s="821">
        <f t="shared" ca="1" si="143"/>
        <v>40.318230174103611</v>
      </c>
      <c r="F264" s="821">
        <f t="shared" ca="1" si="143"/>
        <v>25.475297472419374</v>
      </c>
      <c r="G264" s="821">
        <f t="shared" ca="1" si="143"/>
        <v>37.876894856216282</v>
      </c>
      <c r="H264" s="821">
        <f t="shared" ca="1" si="143"/>
        <v>21.948507536763181</v>
      </c>
      <c r="I264" s="821">
        <f t="shared" ca="1" si="143"/>
        <v>256.76819581509375</v>
      </c>
      <c r="J264" s="821">
        <f t="shared" ca="1" si="143"/>
        <v>44.83579166240056</v>
      </c>
      <c r="K264" s="821">
        <f t="shared" ca="1" si="143"/>
        <v>42.576280665716645</v>
      </c>
      <c r="L264" s="821">
        <f t="shared" ca="1" si="143"/>
        <v>278.95026003021627</v>
      </c>
      <c r="M264" s="821">
        <f t="shared" ca="1" si="143"/>
        <v>231.82611061242793</v>
      </c>
      <c r="N264" s="826">
        <f t="shared" ca="1" si="143"/>
        <v>1.3220490185666358</v>
      </c>
      <c r="O264" s="820">
        <f ca="1">SUM(C264:N264)</f>
        <v>1138.3539126262126</v>
      </c>
    </row>
    <row r="265" spans="1:34" ht="17" customHeight="1" thickBot="1">
      <c r="B265" s="1090" t="s">
        <v>71370</v>
      </c>
      <c r="C265" s="821">
        <f t="shared" ref="C265:N265" ca="1" si="144">C61</f>
        <v>2.5779432548760051</v>
      </c>
      <c r="D265" s="821">
        <f t="shared" ca="1" si="144"/>
        <v>1.2579008887882248</v>
      </c>
      <c r="E265" s="821">
        <f t="shared" ca="1" si="144"/>
        <v>4.3303814003167993</v>
      </c>
      <c r="F265" s="821">
        <f t="shared" ca="1" si="144"/>
        <v>0.36023675652093995</v>
      </c>
      <c r="G265" s="821">
        <f t="shared" ca="1" si="144"/>
        <v>2.5018161536339463</v>
      </c>
      <c r="H265" s="821">
        <f t="shared" ca="1" si="144"/>
        <v>0.80460105812256322</v>
      </c>
      <c r="I265" s="821">
        <f t="shared" ca="1" si="144"/>
        <v>4.2923383280445666</v>
      </c>
      <c r="J265" s="821">
        <f t="shared" ca="1" si="144"/>
        <v>1.3248221428098987</v>
      </c>
      <c r="K265" s="821">
        <f t="shared" ca="1" si="144"/>
        <v>1.9647893620192227</v>
      </c>
      <c r="L265" s="821">
        <f t="shared" ca="1" si="144"/>
        <v>1.6667047233358296</v>
      </c>
      <c r="M265" s="821">
        <f t="shared" ca="1" si="144"/>
        <v>3.8868762931992005</v>
      </c>
      <c r="N265" s="821">
        <f t="shared" ca="1" si="144"/>
        <v>1.4006975411832041</v>
      </c>
      <c r="O265" s="820"/>
    </row>
    <row r="266" spans="1:34" ht="17" customHeight="1" thickBot="1">
      <c r="B266" s="1090" t="s">
        <v>71371</v>
      </c>
      <c r="C266" s="821">
        <f t="shared" ref="C266:N266" ca="1" si="145">C43</f>
        <v>40.343421542283281</v>
      </c>
      <c r="D266" s="821">
        <f t="shared" ca="1" si="145"/>
        <v>69.905000541078493</v>
      </c>
      <c r="E266" s="821">
        <f t="shared" ca="1" si="145"/>
        <v>205.70525599032456</v>
      </c>
      <c r="F266" s="821">
        <f t="shared" ca="1" si="145"/>
        <v>72.37300418300957</v>
      </c>
      <c r="G266" s="821">
        <f t="shared" ca="1" si="145"/>
        <v>257.66595140283187</v>
      </c>
      <c r="H266" s="821">
        <f t="shared" ca="1" si="145"/>
        <v>466.98952205879101</v>
      </c>
      <c r="I266" s="821">
        <f t="shared" ca="1" si="145"/>
        <v>891.55623546907555</v>
      </c>
      <c r="J266" s="821">
        <f t="shared" ca="1" si="145"/>
        <v>293.04438995033053</v>
      </c>
      <c r="K266" s="821">
        <f t="shared" ca="1" si="145"/>
        <v>905.87831203652399</v>
      </c>
      <c r="L266" s="821">
        <f t="shared" ca="1" si="145"/>
        <v>5811.4637506295057</v>
      </c>
      <c r="M266" s="821">
        <f t="shared" ca="1" si="145"/>
        <v>2341.6778849740194</v>
      </c>
      <c r="N266" s="821">
        <f t="shared" ca="1" si="145"/>
        <v>661.02450928331791</v>
      </c>
      <c r="O266" s="820"/>
    </row>
    <row r="267" spans="1:34" ht="17" customHeight="1" thickBot="1">
      <c r="B267" s="1090" t="s">
        <v>71372</v>
      </c>
      <c r="C267" s="821"/>
      <c r="D267" s="821"/>
      <c r="E267" s="821">
        <f ca="1">E265/C265</f>
        <v>1.6797815049366103</v>
      </c>
      <c r="F267" s="821"/>
      <c r="G267" s="821"/>
      <c r="H267" s="821"/>
      <c r="I267" s="821">
        <f ca="1">I265/G265</f>
        <v>1.715688949329808</v>
      </c>
      <c r="J267" s="821"/>
      <c r="K267" s="821"/>
      <c r="L267" s="821">
        <f ca="1">L265/K265</f>
        <v>0.84828671996826666</v>
      </c>
      <c r="M267" s="821">
        <f ca="1">M265/K265</f>
        <v>1.9782661532759118</v>
      </c>
      <c r="N267" s="826"/>
      <c r="O267" s="820"/>
    </row>
    <row r="268" spans="1:34" ht="17" customHeight="1" thickBot="1">
      <c r="B268" s="1090" t="s">
        <v>71373</v>
      </c>
      <c r="C268" s="821"/>
      <c r="D268" s="821"/>
      <c r="E268" s="821">
        <f ca="1">E266/C266</f>
        <v>5.0988549836986001</v>
      </c>
      <c r="F268" s="821"/>
      <c r="G268" s="821"/>
      <c r="H268" s="821"/>
      <c r="I268" s="821">
        <f ca="1">I266/G266</f>
        <v>3.4601243610772121</v>
      </c>
      <c r="J268" s="821"/>
      <c r="K268" s="821"/>
      <c r="L268" s="821">
        <f ca="1">L266/K266</f>
        <v>6.4152808091460241</v>
      </c>
      <c r="M268" s="821">
        <f ca="1">M266/K266</f>
        <v>2.5849806247261227</v>
      </c>
      <c r="N268" s="826"/>
      <c r="O268" s="820"/>
    </row>
    <row r="269" spans="1:34" s="69" customFormat="1">
      <c r="A269" s="64"/>
      <c r="B269" s="64"/>
      <c r="C269" s="64"/>
      <c r="D269" s="64"/>
      <c r="E269" s="64"/>
      <c r="F269" s="64"/>
      <c r="G269" s="64"/>
      <c r="H269" s="64"/>
      <c r="I269" s="64"/>
      <c r="J269" s="64"/>
      <c r="K269" s="64"/>
      <c r="L269" s="64"/>
      <c r="M269" s="64"/>
      <c r="N269" s="64"/>
      <c r="O269" s="64"/>
      <c r="P269" s="64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64"/>
    </row>
    <row r="270" spans="1:34" ht="16" customHeight="1"/>
    <row r="271" spans="1:34" ht="16" customHeight="1" thickBot="1"/>
    <row r="272" spans="1:34" ht="16" customHeight="1">
      <c r="A272" s="69"/>
      <c r="B272" s="861" cm="1">
        <f t="array" aca="1" ref="B272:K285" ca="1">TRANSPOSE(B255:O264)</f>
        <v>0</v>
      </c>
      <c r="C272" s="859" t="str">
        <f ca="1"/>
        <v>Carburant</v>
      </c>
      <c r="D272" s="859" t="str">
        <f ca="1"/>
        <v>Gaz frigorigènes</v>
      </c>
      <c r="E272" s="859" t="str">
        <f ca="1"/>
        <v>Electricité</v>
      </c>
      <c r="F272" s="859" t="str">
        <f ca="1"/>
        <v>Cycle de vie des navires</v>
      </c>
      <c r="G272" s="859" t="str">
        <f ca="1"/>
        <v>Achats</v>
      </c>
      <c r="H272" s="859" t="str">
        <f ca="1"/>
        <v>Biomasse marine</v>
      </c>
      <c r="I272" s="859" t="str">
        <f ca="1"/>
        <v>Déplacements des pêcheurs</v>
      </c>
      <c r="J272" s="859" t="str">
        <f ca="1"/>
        <v>Alimentation des pêcheurs</v>
      </c>
      <c r="K272" s="859" t="str">
        <f ca="1"/>
        <v>Emissions totales ktCO2e</v>
      </c>
      <c r="L272" s="860"/>
      <c r="M272" s="69"/>
      <c r="N272" s="69"/>
      <c r="O272" s="69"/>
      <c r="P272" s="69"/>
      <c r="Q272" s="69"/>
      <c r="R272" s="69"/>
      <c r="S272" s="69"/>
      <c r="T272" s="69"/>
      <c r="U272" s="69"/>
      <c r="V272" s="69"/>
      <c r="W272" s="69"/>
      <c r="X272" s="69"/>
      <c r="Y272" s="69"/>
      <c r="Z272" s="69"/>
      <c r="AA272" s="69"/>
      <c r="AB272" s="69"/>
      <c r="AC272" s="69"/>
      <c r="AD272" s="69"/>
    </row>
    <row r="273" spans="1:34" ht="16" customHeight="1">
      <c r="B273" s="583" t="str">
        <f ca="1"/>
        <v>Dor 0-12</v>
      </c>
      <c r="C273" s="610">
        <f ca="1"/>
        <v>0.63223489532019783</v>
      </c>
      <c r="D273" s="610">
        <f ca="1"/>
        <v>3.3167385352066091E-3</v>
      </c>
      <c r="E273" s="610">
        <f ca="1"/>
        <v>1.1013430938131964E-3</v>
      </c>
      <c r="F273" s="610">
        <f ca="1"/>
        <v>0.29950609800281625</v>
      </c>
      <c r="G273" s="610">
        <f ca="1"/>
        <v>3.6847938482051534E-2</v>
      </c>
      <c r="H273" s="610">
        <f ca="1"/>
        <v>5.3814371187577677E-3</v>
      </c>
      <c r="I273" s="610">
        <f ca="1"/>
        <v>6.1724532737804016E-3</v>
      </c>
      <c r="J273" s="610">
        <f ca="1"/>
        <v>1.5439096173376521E-2</v>
      </c>
      <c r="K273" s="1170">
        <f ca="1"/>
        <v>153.86980976226843</v>
      </c>
      <c r="L273" s="1091"/>
    </row>
    <row r="274" spans="1:34" ht="16" customHeight="1">
      <c r="B274" s="583" t="str">
        <f ca="1"/>
        <v>ChaP 0-12</v>
      </c>
      <c r="C274" s="610">
        <f ca="1"/>
        <v>0.77517086756097753</v>
      </c>
      <c r="D274" s="610">
        <f ca="1"/>
        <v>5.9246576716570666E-3</v>
      </c>
      <c r="E274" s="610">
        <f ca="1"/>
        <v>2.5392302592909181E-3</v>
      </c>
      <c r="F274" s="610">
        <f ca="1"/>
        <v>0.13374868103541579</v>
      </c>
      <c r="G274" s="610">
        <f ca="1"/>
        <v>2.254765586195371E-2</v>
      </c>
      <c r="H274" s="610">
        <f ca="1"/>
        <v>3.3269849406075323E-2</v>
      </c>
      <c r="I274" s="610">
        <f ca="1"/>
        <v>9.0699802455208468E-3</v>
      </c>
      <c r="J274" s="610">
        <f ca="1"/>
        <v>1.7729077959108813E-2</v>
      </c>
      <c r="K274" s="1170">
        <f ca="1"/>
        <v>2.5864850200199045</v>
      </c>
      <c r="L274" s="1091"/>
    </row>
    <row r="275" spans="1:34" ht="16" customHeight="1">
      <c r="B275" s="583" t="str">
        <f ca="1"/>
        <v>ChaD 0-12</v>
      </c>
      <c r="C275" s="610">
        <f ca="1"/>
        <v>0.80067891475689168</v>
      </c>
      <c r="D275" s="610">
        <f ca="1"/>
        <v>1.2890671727580729E-3</v>
      </c>
      <c r="E275" s="610">
        <f ca="1"/>
        <v>7.3760246609370906E-4</v>
      </c>
      <c r="F275" s="610">
        <f ca="1"/>
        <v>0.17221370237901548</v>
      </c>
      <c r="G275" s="610">
        <f ca="1"/>
        <v>1.0573173394538851E-2</v>
      </c>
      <c r="H275" s="610">
        <f ca="1"/>
        <v>5.6388866800451591E-3</v>
      </c>
      <c r="I275" s="610">
        <f ca="1"/>
        <v>2.5426853531376821E-3</v>
      </c>
      <c r="J275" s="610">
        <f ca="1"/>
        <v>6.3259677975195123E-3</v>
      </c>
      <c r="K275" s="1170">
        <f ca="1"/>
        <v>40.318230174103611</v>
      </c>
      <c r="L275" s="1091"/>
    </row>
    <row r="276" spans="1:34" ht="16" customHeight="1">
      <c r="B276" s="583" t="str">
        <f ca="1"/>
        <v>Dra 0-12</v>
      </c>
      <c r="C276" s="610">
        <f ca="1"/>
        <v>0.92069945106928996</v>
      </c>
      <c r="D276" s="610">
        <f ca="1"/>
        <v>4.1501097468140966E-3</v>
      </c>
      <c r="E276" s="610">
        <f ca="1"/>
        <v>1.9703708384869955E-3</v>
      </c>
      <c r="F276" s="610">
        <f ca="1"/>
        <v>2.9651659210099032E-2</v>
      </c>
      <c r="G276" s="610">
        <f ca="1"/>
        <v>1.8526627589832711E-2</v>
      </c>
      <c r="H276" s="610">
        <f ca="1"/>
        <v>1.7508021090595692E-3</v>
      </c>
      <c r="I276" s="610">
        <f ca="1"/>
        <v>6.4659816191561361E-3</v>
      </c>
      <c r="J276" s="610">
        <f ca="1"/>
        <v>1.6784997817261411E-2</v>
      </c>
      <c r="K276" s="1170">
        <f ca="1"/>
        <v>25.475297472419374</v>
      </c>
      <c r="L276" s="1091"/>
      <c r="AE276" s="69"/>
    </row>
    <row r="277" spans="1:34" ht="16" customHeight="1">
      <c r="B277" s="584" t="str">
        <f ca="1"/>
        <v>Dor 12-24</v>
      </c>
      <c r="C277" s="610">
        <f ca="1"/>
        <v>0.82033376807096936</v>
      </c>
      <c r="D277" s="610">
        <f ca="1"/>
        <v>1.0415300157786533E-2</v>
      </c>
      <c r="E277" s="610">
        <f ca="1"/>
        <v>1.3910944254134213E-3</v>
      </c>
      <c r="F277" s="610">
        <f ca="1"/>
        <v>0.1073185717422057</v>
      </c>
      <c r="G277" s="610">
        <f ca="1"/>
        <v>1.0363359914107927E-2</v>
      </c>
      <c r="H277" s="610">
        <f ca="1"/>
        <v>2.6719585621648792E-2</v>
      </c>
      <c r="I277" s="610">
        <f ca="1"/>
        <v>7.6050858075325616E-4</v>
      </c>
      <c r="J277" s="610">
        <f ca="1"/>
        <v>2.2697811487115142E-2</v>
      </c>
      <c r="K277" s="1170">
        <f ca="1"/>
        <v>37.876894856216282</v>
      </c>
      <c r="L277" s="1091"/>
    </row>
    <row r="278" spans="1:34" ht="16" customHeight="1">
      <c r="B278" s="584" t="str">
        <f ca="1"/>
        <v>ChaP 12-24</v>
      </c>
      <c r="C278" s="610">
        <f ca="1"/>
        <v>0.85697529391647409</v>
      </c>
      <c r="D278" s="610">
        <f ca="1"/>
        <v>1.350249027196041E-2</v>
      </c>
      <c r="E278" s="610">
        <f ca="1"/>
        <v>6.3605115020994342E-3</v>
      </c>
      <c r="F278" s="610">
        <f ca="1"/>
        <v>3.7224693954946014E-2</v>
      </c>
      <c r="G278" s="610">
        <f ca="1"/>
        <v>7.2904111727107217E-3</v>
      </c>
      <c r="H278" s="610">
        <f ca="1"/>
        <v>6.1756313483540666E-2</v>
      </c>
      <c r="I278" s="610">
        <f ca="1"/>
        <v>1.0286344998465802E-3</v>
      </c>
      <c r="J278" s="610">
        <f ca="1"/>
        <v>1.5861651198422005E-2</v>
      </c>
      <c r="K278" s="1170">
        <f ca="1"/>
        <v>21.948507536763181</v>
      </c>
      <c r="L278" s="1091"/>
      <c r="AF278" s="69"/>
      <c r="AG278" s="69"/>
      <c r="AH278" s="69"/>
    </row>
    <row r="279" spans="1:34" ht="16" customHeight="1">
      <c r="B279" s="584" t="str">
        <f ca="1"/>
        <v>ChaD 12-24</v>
      </c>
      <c r="C279" s="610">
        <f ca="1"/>
        <v>0.90586363970495176</v>
      </c>
      <c r="D279" s="610">
        <f ca="1"/>
        <v>3.8453835659089304E-3</v>
      </c>
      <c r="E279" s="610">
        <f ca="1"/>
        <v>4.0674698434228367E-4</v>
      </c>
      <c r="F279" s="610">
        <f ca="1"/>
        <v>6.8164905535765874E-2</v>
      </c>
      <c r="G279" s="610">
        <f ca="1"/>
        <v>4.1850291567730354E-3</v>
      </c>
      <c r="H279" s="610">
        <f ca="1"/>
        <v>9.7110964487716663E-3</v>
      </c>
      <c r="I279" s="610">
        <f ca="1"/>
        <v>2.35299823132436E-4</v>
      </c>
      <c r="J279" s="610">
        <f ca="1"/>
        <v>7.587898780353943E-3</v>
      </c>
      <c r="K279" s="1170">
        <f ca="1"/>
        <v>256.76819581509375</v>
      </c>
      <c r="L279" s="1091"/>
    </row>
    <row r="280" spans="1:34" ht="16" customHeight="1">
      <c r="B280" s="584" t="str">
        <f ca="1"/>
        <v>Dra 12-24</v>
      </c>
      <c r="C280" s="610">
        <f ca="1"/>
        <v>0.95629655673501601</v>
      </c>
      <c r="D280" s="610">
        <f ca="1"/>
        <v>4.5414696407075194E-3</v>
      </c>
      <c r="E280" s="610">
        <f ca="1"/>
        <v>1.7143387270382661E-3</v>
      </c>
      <c r="F280" s="610">
        <f ca="1"/>
        <v>1.072677778505224E-2</v>
      </c>
      <c r="G280" s="610">
        <f ca="1"/>
        <v>6.7021887663833626E-3</v>
      </c>
      <c r="H280" s="610">
        <f ca="1"/>
        <v>1.4601615221612023E-3</v>
      </c>
      <c r="I280" s="610">
        <f ca="1"/>
        <v>1.1793667017056095E-3</v>
      </c>
      <c r="J280" s="610">
        <f ca="1"/>
        <v>1.7379140121935973E-2</v>
      </c>
      <c r="K280" s="1170">
        <f ca="1"/>
        <v>44.83579166240056</v>
      </c>
      <c r="L280" s="1091"/>
    </row>
    <row r="281" spans="1:34" ht="16" customHeight="1">
      <c r="B281" s="583" t="str">
        <f ca="1"/>
        <v>Dor 24+</v>
      </c>
      <c r="C281" s="610">
        <f ca="1"/>
        <v>0.83491801200906868</v>
      </c>
      <c r="D281" s="610">
        <f ca="1"/>
        <v>1.4520190047388868E-2</v>
      </c>
      <c r="E281" s="610">
        <f ca="1"/>
        <v>0</v>
      </c>
      <c r="F281" s="610">
        <f ca="1"/>
        <v>5.1268185769061538E-2</v>
      </c>
      <c r="G281" s="610">
        <f ca="1"/>
        <v>5.6187319527751228E-3</v>
      </c>
      <c r="H281" s="610">
        <f ca="1"/>
        <v>5.3580111568643667E-2</v>
      </c>
      <c r="I281" s="610">
        <f ca="1"/>
        <v>3.6418232588700276E-5</v>
      </c>
      <c r="J281" s="610">
        <f ca="1"/>
        <v>4.0058350420473128E-2</v>
      </c>
      <c r="K281" s="1170">
        <f ca="1"/>
        <v>42.576280665716645</v>
      </c>
      <c r="L281" s="1091"/>
    </row>
    <row r="282" spans="1:34" ht="16" customHeight="1">
      <c r="B282" s="583" t="str">
        <f ca="1"/>
        <v>ChaP 24+</v>
      </c>
      <c r="C282" s="610">
        <f ca="1"/>
        <v>0.8430543731845328</v>
      </c>
      <c r="D282" s="610">
        <f ca="1"/>
        <v>6.963212585979664E-2</v>
      </c>
      <c r="E282" s="610">
        <f ca="1"/>
        <v>0</v>
      </c>
      <c r="F282" s="610">
        <f ca="1"/>
        <v>2.6811354917346267E-2</v>
      </c>
      <c r="G282" s="610">
        <f ca="1"/>
        <v>7.0175519679344725E-3</v>
      </c>
      <c r="H282" s="610">
        <f ca="1"/>
        <v>4.4974665064327471E-2</v>
      </c>
      <c r="I282" s="610">
        <f ca="1"/>
        <v>4.2216412935130419E-3</v>
      </c>
      <c r="J282" s="610">
        <f ca="1"/>
        <v>4.2882877125492696E-3</v>
      </c>
      <c r="K282" s="1170">
        <f ca="1"/>
        <v>278.95026003021627</v>
      </c>
      <c r="L282" s="1091"/>
    </row>
    <row r="283" spans="1:34" ht="16" customHeight="1">
      <c r="B283" s="583" t="str">
        <f ca="1"/>
        <v>ChaD 24+</v>
      </c>
      <c r="C283" s="610">
        <f ca="1"/>
        <v>0.898735431933808</v>
      </c>
      <c r="D283" s="610">
        <f ca="1"/>
        <v>3.693944324447665E-2</v>
      </c>
      <c r="E283" s="610">
        <f ca="1"/>
        <v>0</v>
      </c>
      <c r="F283" s="610">
        <f ca="1"/>
        <v>3.9243001494000042E-2</v>
      </c>
      <c r="G283" s="610">
        <f ca="1"/>
        <v>6.2981387687443954E-3</v>
      </c>
      <c r="H283" s="610">
        <f ca="1"/>
        <v>9.5808912804437145E-3</v>
      </c>
      <c r="I283" s="610">
        <f ca="1"/>
        <v>5.8561917754209637E-4</v>
      </c>
      <c r="J283" s="610">
        <f ca="1"/>
        <v>8.6174741009851057E-3</v>
      </c>
      <c r="K283" s="1170">
        <f ca="1"/>
        <v>231.82611061242793</v>
      </c>
      <c r="L283" s="1091"/>
    </row>
    <row r="284" spans="1:34" ht="16" customHeight="1" thickBot="1">
      <c r="B284" s="857" t="str">
        <f ca="1"/>
        <v>Dra 24+</v>
      </c>
      <c r="C284" s="1092">
        <f ca="1"/>
        <v>0.98718638525606439</v>
      </c>
      <c r="D284" s="1092">
        <f ca="1"/>
        <v>0</v>
      </c>
      <c r="E284" s="1092">
        <f ca="1"/>
        <v>0</v>
      </c>
      <c r="F284" s="1092">
        <f ca="1"/>
        <v>7.6415152191591585E-3</v>
      </c>
      <c r="G284" s="1092">
        <f ca="1"/>
        <v>4.7744885264020204E-3</v>
      </c>
      <c r="H284" s="1092">
        <f ca="1"/>
        <v>2.4062665672144147E-4</v>
      </c>
      <c r="I284" s="1092">
        <f ca="1"/>
        <v>1.5698434165304059E-4</v>
      </c>
      <c r="J284" s="1092">
        <f ca="1"/>
        <v>0</v>
      </c>
      <c r="K284" s="1171">
        <f ca="1"/>
        <v>1.3220490185666358</v>
      </c>
      <c r="L284" s="1093"/>
    </row>
    <row r="285" spans="1:34" s="1032" customFormat="1" ht="19" customHeight="1" thickBot="1">
      <c r="A285" s="64"/>
      <c r="B285" s="858" t="str">
        <f ca="1"/>
        <v>TOTAL</v>
      </c>
      <c r="C285" s="1094">
        <f ca="1"/>
        <v>0.84398320091009749</v>
      </c>
      <c r="D285" s="1094">
        <f ca="1"/>
        <v>2.7382400051765097E-2</v>
      </c>
      <c r="E285" s="1094">
        <f ca="1"/>
        <v>5.5304701892318732E-4</v>
      </c>
      <c r="F285" s="1094">
        <f ca="1"/>
        <v>8.4125475237611325E-2</v>
      </c>
      <c r="G285" s="1094">
        <f ca="1"/>
        <v>1.0732295950996616E-2</v>
      </c>
      <c r="H285" s="1094">
        <f ca="1"/>
        <v>2.0345941517592166E-2</v>
      </c>
      <c r="I285" s="1094">
        <f ca="1"/>
        <v>2.3896600349914824E-3</v>
      </c>
      <c r="J285" s="1094">
        <f ca="1"/>
        <v>1.0487979278022705E-2</v>
      </c>
      <c r="K285" s="1172">
        <f ca="1"/>
        <v>1138.3539126262126</v>
      </c>
      <c r="L285" s="1095"/>
      <c r="M285" s="64"/>
      <c r="N285" s="64"/>
      <c r="O285" s="64"/>
      <c r="P285" s="64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64"/>
    </row>
    <row r="288" spans="1:34" ht="19">
      <c r="A288" s="1032" t="s">
        <v>72461</v>
      </c>
      <c r="B288" s="1032"/>
      <c r="C288" s="1032"/>
      <c r="D288" s="1032"/>
      <c r="E288" s="1032"/>
      <c r="F288" s="1032"/>
      <c r="G288" s="1032"/>
      <c r="H288" s="1032"/>
      <c r="I288" s="1032"/>
      <c r="J288" s="1032"/>
      <c r="K288" s="1032"/>
      <c r="L288" s="1032"/>
      <c r="M288" s="1032"/>
      <c r="N288" s="1032"/>
      <c r="O288" s="1032"/>
      <c r="P288" s="1032"/>
      <c r="Q288" s="1032"/>
      <c r="R288" s="1032"/>
      <c r="S288" s="1032"/>
      <c r="T288" s="1032"/>
      <c r="U288" s="1032"/>
      <c r="V288" s="1032"/>
      <c r="W288" s="1032"/>
      <c r="X288" s="1032"/>
      <c r="Y288" s="1032"/>
      <c r="Z288" s="1032"/>
      <c r="AA288" s="1032"/>
      <c r="AB288" s="1032"/>
      <c r="AC288" s="1032"/>
      <c r="AD288" s="1032"/>
    </row>
    <row r="291" spans="1:34" ht="30">
      <c r="D291" s="934" t="s">
        <v>72463</v>
      </c>
      <c r="E291" s="934" t="s">
        <v>72464</v>
      </c>
      <c r="F291" s="936" t="s">
        <v>71419</v>
      </c>
      <c r="G291" s="939">
        <f>'Annexe 9 - comparaison secteurs'!C5</f>
        <v>28.343400000000003</v>
      </c>
    </row>
    <row r="292" spans="1:34" ht="19">
      <c r="A292" s="1770" t="s">
        <v>70511</v>
      </c>
      <c r="B292" s="197" t="s">
        <v>71364</v>
      </c>
      <c r="C292" s="1478" t="s">
        <v>70478</v>
      </c>
      <c r="D292" s="1480" cm="1">
        <f t="array" aca="1" ref="D292:D303" ca="1">TRANSPOSE(C61:N61)</f>
        <v>2.5779432548760051</v>
      </c>
      <c r="E292" s="1480" cm="1">
        <f t="array" aca="1" ref="E292:E303" ca="1">TRANSPOSE(C52:N52)</f>
        <v>4.8644846880080346</v>
      </c>
      <c r="F292" s="228" t="s">
        <v>72553</v>
      </c>
      <c r="G292" s="1477">
        <f ca="1">SUM(E18,I18,M18)/SUM(E30,I30,M30)*1000</f>
        <v>9.549539565972589</v>
      </c>
      <c r="AE292" s="1032"/>
    </row>
    <row r="293" spans="1:34">
      <c r="A293" s="1770"/>
      <c r="B293" s="197" t="s">
        <v>72560</v>
      </c>
      <c r="C293" s="1478" t="s">
        <v>70484</v>
      </c>
      <c r="D293" s="1480">
        <f ca="1"/>
        <v>1.2579008887882248</v>
      </c>
      <c r="E293" s="1480">
        <f ca="1"/>
        <v>2.5004376341866497</v>
      </c>
      <c r="F293" s="936" t="s">
        <v>71420</v>
      </c>
      <c r="G293" s="939">
        <f>'Annexe 9 - comparaison secteurs'!C7</f>
        <v>6.2918399999999997</v>
      </c>
      <c r="T293"/>
      <c r="U293"/>
      <c r="V293"/>
    </row>
    <row r="294" spans="1:34" ht="19">
      <c r="A294" s="1770"/>
      <c r="B294" s="197" t="s">
        <v>71268</v>
      </c>
      <c r="C294" s="1478" t="s">
        <v>70487</v>
      </c>
      <c r="D294" s="1480">
        <f ca="1"/>
        <v>4.3303814003167993</v>
      </c>
      <c r="E294" s="1480">
        <f ca="1"/>
        <v>10.451515332175997</v>
      </c>
      <c r="F294" s="228" t="s">
        <v>72552</v>
      </c>
      <c r="G294" s="1477">
        <f ca="1">SUM(C18,G18,K18)/SUM(C30,G30,K30)*1000</f>
        <v>5.0934500974458237</v>
      </c>
      <c r="T294"/>
      <c r="U294"/>
      <c r="V294"/>
      <c r="AF294" s="1032"/>
      <c r="AG294" s="1032"/>
      <c r="AH294" s="1032"/>
    </row>
    <row r="295" spans="1:34">
      <c r="A295" s="1770"/>
      <c r="B295" s="197" t="s">
        <v>70557</v>
      </c>
      <c r="C295" s="1478" t="s">
        <v>70481</v>
      </c>
      <c r="D295" s="1480">
        <f ca="1"/>
        <v>0.36023675652093995</v>
      </c>
      <c r="E295" s="1480">
        <f ca="1"/>
        <v>0.49181974855390059</v>
      </c>
      <c r="F295" s="936" t="s">
        <v>71533</v>
      </c>
      <c r="G295" s="939">
        <f>'Annexe 9 - comparaison secteurs'!C9</f>
        <v>3.7255199999999999</v>
      </c>
      <c r="T295"/>
      <c r="U295"/>
      <c r="V295"/>
    </row>
    <row r="296" spans="1:34">
      <c r="A296" s="1770" t="s">
        <v>70512</v>
      </c>
      <c r="B296" s="197" t="s">
        <v>71364</v>
      </c>
      <c r="C296" s="1479" t="s">
        <v>70479</v>
      </c>
      <c r="D296" s="1480">
        <f ca="1"/>
        <v>2.5018161536339463</v>
      </c>
      <c r="E296" s="1480">
        <f ca="1"/>
        <v>6.6093979253315647</v>
      </c>
      <c r="F296" s="228" t="s">
        <v>72551</v>
      </c>
      <c r="G296" s="1477">
        <f ca="1">SUM(D18,H18,L18)/SUM(D30,H30,L30)*1000</f>
        <v>2.7935979065064993</v>
      </c>
      <c r="T296"/>
      <c r="U296"/>
      <c r="V296"/>
    </row>
    <row r="297" spans="1:34">
      <c r="A297" s="1770"/>
      <c r="B297" s="197" t="s">
        <v>72560</v>
      </c>
      <c r="C297" s="1479" t="s">
        <v>70485</v>
      </c>
      <c r="D297" s="1480">
        <f ca="1"/>
        <v>0.80460105812256322</v>
      </c>
      <c r="E297" s="1480">
        <f ca="1"/>
        <v>1.5931329250728807</v>
      </c>
      <c r="F297" s="936" t="s">
        <v>71422</v>
      </c>
      <c r="G297" s="939">
        <f>'Annexe 9 - comparaison secteurs'!C11</f>
        <v>1.6619199999999998</v>
      </c>
      <c r="T297"/>
      <c r="U297"/>
      <c r="V297"/>
    </row>
    <row r="298" spans="1:34">
      <c r="A298" s="1770"/>
      <c r="B298" s="197" t="s">
        <v>71268</v>
      </c>
      <c r="C298" s="1479" t="s">
        <v>70488</v>
      </c>
      <c r="D298" s="1480">
        <f ca="1"/>
        <v>4.2923383280445666</v>
      </c>
      <c r="E298" s="1480">
        <f ca="1"/>
        <v>9.6217372225838513</v>
      </c>
      <c r="F298" s="228" t="s">
        <v>72550</v>
      </c>
      <c r="G298" s="1477">
        <f ca="1">SUM(F18,J18,N18)/SUM(F30,J30,N30)*1000</f>
        <v>1.1980334203322944</v>
      </c>
      <c r="T298"/>
      <c r="U298"/>
      <c r="V298"/>
    </row>
    <row r="299" spans="1:34">
      <c r="A299" s="1770"/>
      <c r="B299" s="197" t="s">
        <v>70557</v>
      </c>
      <c r="C299" s="1479" t="s">
        <v>70482</v>
      </c>
      <c r="D299" s="1480">
        <f ca="1"/>
        <v>1.3248221428098987</v>
      </c>
      <c r="E299" s="1480">
        <f ca="1"/>
        <v>5.9300197438342144</v>
      </c>
      <c r="F299" s="936" t="s">
        <v>71421</v>
      </c>
      <c r="G299" s="939">
        <f>'Annexe 9 - comparaison secteurs'!C13</f>
        <v>0.462086</v>
      </c>
      <c r="T299"/>
      <c r="U299"/>
      <c r="V299"/>
    </row>
    <row r="300" spans="1:34">
      <c r="A300" s="1770" t="s">
        <v>70513</v>
      </c>
      <c r="B300" s="197" t="s">
        <v>71364</v>
      </c>
      <c r="C300" s="1478" t="s">
        <v>70480</v>
      </c>
      <c r="D300" s="1480">
        <f ca="1"/>
        <v>1.9647893620192227</v>
      </c>
      <c r="E300" s="1480">
        <f ca="1"/>
        <v>4.9262493349046164</v>
      </c>
      <c r="T300"/>
      <c r="U300"/>
      <c r="V300"/>
    </row>
    <row r="301" spans="1:34">
      <c r="A301" s="1770"/>
      <c r="B301" s="197" t="s">
        <v>72560</v>
      </c>
      <c r="C301" s="1478" t="s">
        <v>70486</v>
      </c>
      <c r="D301" s="1480">
        <f ca="1"/>
        <v>1.6667047233358296</v>
      </c>
      <c r="E301" s="1480">
        <f ca="1"/>
        <v>2.9731029286782937</v>
      </c>
      <c r="T301"/>
      <c r="U301"/>
      <c r="V301"/>
    </row>
    <row r="302" spans="1:34">
      <c r="A302" s="1770"/>
      <c r="B302" s="197" t="s">
        <v>71268</v>
      </c>
      <c r="C302" s="1478" t="s">
        <v>70489</v>
      </c>
      <c r="D302" s="1480">
        <f ca="1"/>
        <v>3.8868762931992005</v>
      </c>
      <c r="E302" s="1480">
        <f ca="1"/>
        <v>9.3319191132388397</v>
      </c>
      <c r="T302"/>
      <c r="U302"/>
      <c r="V302"/>
    </row>
    <row r="303" spans="1:34">
      <c r="A303" s="1770"/>
      <c r="B303" s="197" t="s">
        <v>70557</v>
      </c>
      <c r="C303" s="1478" t="s">
        <v>70483</v>
      </c>
      <c r="D303" s="1480">
        <f ca="1"/>
        <v>1.4006975411832041</v>
      </c>
      <c r="E303" s="1480">
        <f ca="1"/>
        <v>3.0502942577980336</v>
      </c>
      <c r="T303"/>
      <c r="U303"/>
      <c r="V303"/>
    </row>
    <row r="304" spans="1:34">
      <c r="C304" s="1096"/>
      <c r="T304"/>
      <c r="U304"/>
      <c r="V304"/>
    </row>
    <row r="305" spans="3:22">
      <c r="T305"/>
      <c r="U305"/>
      <c r="V305"/>
    </row>
    <row r="306" spans="3:22">
      <c r="T306"/>
      <c r="U306"/>
      <c r="V306"/>
    </row>
    <row r="307" spans="3:22">
      <c r="T307"/>
      <c r="U307"/>
      <c r="V307"/>
    </row>
    <row r="308" spans="3:22">
      <c r="T308"/>
      <c r="U308"/>
      <c r="V308"/>
    </row>
    <row r="309" spans="3:22">
      <c r="T309"/>
      <c r="U309"/>
      <c r="V309"/>
    </row>
    <row r="310" spans="3:22">
      <c r="T310"/>
      <c r="U310"/>
      <c r="V310"/>
    </row>
    <row r="311" spans="3:22">
      <c r="C311" s="1096"/>
      <c r="D311" s="1097"/>
      <c r="T311"/>
      <c r="U311"/>
      <c r="V311"/>
    </row>
    <row r="312" spans="3:22">
      <c r="T312"/>
      <c r="U312"/>
      <c r="V312"/>
    </row>
    <row r="313" spans="3:22">
      <c r="T313"/>
      <c r="U313"/>
      <c r="V313"/>
    </row>
    <row r="314" spans="3:22">
      <c r="T314"/>
      <c r="U314"/>
      <c r="V314"/>
    </row>
    <row r="315" spans="3:22">
      <c r="T315"/>
      <c r="U315"/>
      <c r="V315"/>
    </row>
    <row r="316" spans="3:22">
      <c r="T316"/>
      <c r="U316"/>
      <c r="V316"/>
    </row>
    <row r="317" spans="3:22">
      <c r="T317"/>
      <c r="U317"/>
      <c r="V317"/>
    </row>
    <row r="318" spans="3:22">
      <c r="T318"/>
      <c r="U318"/>
      <c r="V318"/>
    </row>
    <row r="319" spans="3:22">
      <c r="T319"/>
      <c r="U319"/>
      <c r="V319"/>
    </row>
    <row r="320" spans="3:22">
      <c r="T320"/>
      <c r="U320"/>
      <c r="V320"/>
    </row>
    <row r="321" spans="1:30">
      <c r="T321"/>
      <c r="U321"/>
      <c r="V321"/>
    </row>
    <row r="322" spans="1:30">
      <c r="T322"/>
      <c r="U322"/>
      <c r="V322"/>
    </row>
    <row r="323" spans="1:30">
      <c r="T323"/>
      <c r="U323"/>
      <c r="V323"/>
    </row>
    <row r="324" spans="1:30">
      <c r="T324"/>
      <c r="U324"/>
      <c r="V324"/>
    </row>
    <row r="325" spans="1:30">
      <c r="T325"/>
      <c r="U325"/>
      <c r="V325"/>
    </row>
    <row r="326" spans="1:30">
      <c r="T326"/>
      <c r="U326"/>
      <c r="V326"/>
    </row>
    <row r="327" spans="1:30" ht="19">
      <c r="A327" s="1032" t="s">
        <v>72465</v>
      </c>
      <c r="B327" s="1032"/>
      <c r="C327" s="1032"/>
      <c r="D327" s="1032"/>
      <c r="E327" s="1032"/>
      <c r="F327" s="1032"/>
      <c r="G327" s="1032"/>
      <c r="H327" s="1032"/>
      <c r="I327" s="1032"/>
      <c r="J327" s="1032"/>
      <c r="K327" s="1032"/>
      <c r="L327" s="1032"/>
      <c r="M327" s="1032"/>
      <c r="N327" s="1032"/>
      <c r="O327" s="1032"/>
      <c r="P327" s="1032"/>
      <c r="Q327" s="1032"/>
      <c r="R327" s="1032"/>
      <c r="S327" s="1032"/>
      <c r="T327" s="1032"/>
      <c r="U327" s="1032"/>
      <c r="V327" s="1032"/>
      <c r="W327" s="1032"/>
      <c r="X327" s="1032"/>
      <c r="Y327" s="1032"/>
      <c r="Z327" s="1032"/>
      <c r="AA327" s="1032"/>
      <c r="AB327" s="1032"/>
      <c r="AC327" s="1032"/>
      <c r="AD327" s="1032"/>
    </row>
    <row r="330" spans="1:30" ht="48">
      <c r="C330" s="301" t="s">
        <v>71491</v>
      </c>
      <c r="D330" s="301" t="s">
        <v>72479</v>
      </c>
      <c r="E330" s="301" t="s">
        <v>72464</v>
      </c>
    </row>
    <row r="331" spans="1:30">
      <c r="A331" s="1772" t="s">
        <v>71364</v>
      </c>
      <c r="B331" s="228" t="s">
        <v>72466</v>
      </c>
      <c r="C331" s="476">
        <f ca="1">SUMIFS('Bilan - flottes détaillées'!$42:$42,'Bilan - flottes détaillées'!$31:$31,B331)</f>
        <v>142.87375677058378</v>
      </c>
      <c r="D331" s="457">
        <f>SUMIFS('Bilan - flottes détaillées'!$59:$59,'Bilan - flottes détaillées'!$31:$31,B331)</f>
        <v>17308.595198907562</v>
      </c>
      <c r="E331" s="589">
        <f t="shared" ref="E331:E343" ca="1" si="146">C331*1000/D331</f>
        <v>8.2544975561968936</v>
      </c>
      <c r="F331" s="1771">
        <f ca="1">SUM(C331:C333)*1000/SUM(D331:D333)</f>
        <v>6.9463287047856976</v>
      </c>
    </row>
    <row r="332" spans="1:30">
      <c r="A332" s="1772"/>
      <c r="B332" s="228" t="s">
        <v>72467</v>
      </c>
      <c r="C332" s="476">
        <f ca="1">SUMIFS('Bilan - flottes détaillées'!$42:$42,'Bilan - flottes détaillées'!$31:$31,B332)</f>
        <v>39.127401127233618</v>
      </c>
      <c r="D332" s="457">
        <f>SUMIFS('Bilan - flottes détaillées'!$59:$59,'Bilan - flottes détaillées'!$31:$31,B332)</f>
        <v>6081.4088900892648</v>
      </c>
      <c r="E332" s="589">
        <f t="shared" ca="1" si="146"/>
        <v>6.4339369107376854</v>
      </c>
      <c r="F332" s="1771"/>
    </row>
    <row r="333" spans="1:30">
      <c r="A333" s="1772"/>
      <c r="B333" s="228" t="s">
        <v>72468</v>
      </c>
      <c r="C333" s="476">
        <f ca="1">SUMIFS('Bilan - flottes détaillées'!$42:$42,'Bilan - flottes détaillées'!$31:$31,B333)</f>
        <v>43.169261042589206</v>
      </c>
      <c r="D333" s="457">
        <f>SUMIFS('Bilan - flottes détaillées'!$59:$59,'Bilan - flottes détaillées'!$31:$31,B333)</f>
        <v>9025.7407612684146</v>
      </c>
      <c r="E333" s="589">
        <f t="shared" ca="1" si="146"/>
        <v>4.7829050472886063</v>
      </c>
      <c r="F333" s="1771"/>
    </row>
    <row r="334" spans="1:30">
      <c r="A334" s="1772" t="s">
        <v>261</v>
      </c>
      <c r="B334" s="228" t="s">
        <v>72476</v>
      </c>
      <c r="C334" s="476">
        <f ca="1">SUMIFS('Bilan - flottes détaillées'!$42:$42,'Bilan - flottes détaillées'!$31:$31,B334)</f>
        <v>2.5864850200199045</v>
      </c>
      <c r="D334" s="457">
        <f>SUMIFS('Bilan - flottes détaillées'!$59:$59,'Bilan - flottes détaillées'!$31:$31,B334)</f>
        <v>1034.4129302234105</v>
      </c>
      <c r="E334" s="589">
        <f t="shared" ca="1" si="146"/>
        <v>2.5004376341866497</v>
      </c>
      <c r="F334" s="1771">
        <f ca="1">SUM(C334:C336)*1000/SUM(D334:D336)</f>
        <v>2.7935979065064962</v>
      </c>
    </row>
    <row r="335" spans="1:30">
      <c r="A335" s="1772"/>
      <c r="B335" s="228" t="s">
        <v>72477</v>
      </c>
      <c r="C335" s="476">
        <f ca="1">SUMIFS('Bilan - flottes détaillées'!$42:$42,'Bilan - flottes détaillées'!$31:$31,B335)</f>
        <v>21.948507536763181</v>
      </c>
      <c r="D335" s="457">
        <f>SUMIFS('Bilan - flottes détaillées'!$59:$59,'Bilan - flottes détaillées'!$31:$31,B335)</f>
        <v>13776.946789144486</v>
      </c>
      <c r="E335" s="589">
        <f t="shared" ca="1" si="146"/>
        <v>1.5931329250728803</v>
      </c>
      <c r="F335" s="1771"/>
    </row>
    <row r="336" spans="1:30">
      <c r="A336" s="1772"/>
      <c r="B336" s="228" t="s">
        <v>72478</v>
      </c>
      <c r="C336" s="476">
        <f ca="1">SUMIFS('Bilan - flottes détaillées'!$42:$42,'Bilan - flottes détaillées'!$31:$31,B336)</f>
        <v>278.95026003021627</v>
      </c>
      <c r="D336" s="457">
        <f>SUMIFS('Bilan - flottes détaillées'!$59:$59,'Bilan - flottes détaillées'!$31:$31,B336)</f>
        <v>93824.622531391869</v>
      </c>
      <c r="E336" s="589">
        <f t="shared" ca="1" si="146"/>
        <v>2.9731029286782902</v>
      </c>
      <c r="F336" s="1771"/>
    </row>
    <row r="337" spans="1:22">
      <c r="A337" s="1772" t="s">
        <v>72462</v>
      </c>
      <c r="B337" s="228" t="s">
        <v>72472</v>
      </c>
      <c r="C337" s="476">
        <f ca="1">SUMIFS('Bilan - flottes détaillées'!$42:$42,'Bilan - flottes détaillées'!$31:$31,B337)</f>
        <v>40.318230174103611</v>
      </c>
      <c r="D337" s="457">
        <f>SUMIFS('Bilan - flottes détaillées'!$59:$59,'Bilan - flottes détaillées'!$31:$31,B337)</f>
        <v>3857.6444556302808</v>
      </c>
      <c r="E337" s="589">
        <f t="shared" ca="1" si="146"/>
        <v>10.451515332175999</v>
      </c>
      <c r="F337" s="1771">
        <f ca="1">SUM(C337:C339)*1000/SUM(D337:D339)</f>
        <v>9.5495395659725872</v>
      </c>
    </row>
    <row r="338" spans="1:22">
      <c r="A338" s="1772"/>
      <c r="B338" s="228" t="s">
        <v>72473</v>
      </c>
      <c r="C338" s="476">
        <f ca="1">SUMIFS('Bilan - flottes détaillées'!$42:$42,'Bilan - flottes détaillées'!$31:$31,B338)</f>
        <v>256.7681958150938</v>
      </c>
      <c r="D338" s="457">
        <f>SUMIFS('Bilan - flottes détaillées'!$59:$59,'Bilan - flottes détaillées'!$31:$31,B338)</f>
        <v>26686.261521715165</v>
      </c>
      <c r="E338" s="589">
        <f t="shared" ca="1" si="146"/>
        <v>9.621737222583846</v>
      </c>
      <c r="F338" s="1771"/>
    </row>
    <row r="339" spans="1:22">
      <c r="A339" s="1772"/>
      <c r="B339" s="228" t="s">
        <v>72474</v>
      </c>
      <c r="C339" s="476">
        <f ca="1">SUMIFS('Bilan - flottes détaillées'!$42:$42,'Bilan - flottes détaillées'!$31:$31,B339)</f>
        <v>231.82611061242793</v>
      </c>
      <c r="D339" s="457">
        <f>SUMIFS('Bilan - flottes détaillées'!$59:$59,'Bilan - flottes détaillées'!$31:$31,B339)</f>
        <v>24842.27604197136</v>
      </c>
      <c r="E339" s="589">
        <f t="shared" ca="1" si="146"/>
        <v>9.3319191132388433</v>
      </c>
      <c r="F339" s="1771"/>
    </row>
    <row r="340" spans="1:22">
      <c r="A340" s="1772" t="s">
        <v>70557</v>
      </c>
      <c r="B340" s="228" t="s">
        <v>72469</v>
      </c>
      <c r="C340" s="476">
        <f ca="1">SUMIFS('Bilan - flottes détaillées'!$42:$42,'Bilan - flottes détaillées'!$31:$31,B340)</f>
        <v>9.4487631316239735</v>
      </c>
      <c r="D340" s="457">
        <f>SUMIFS('Bilan - flottes détaillées'!$59:$59,'Bilan - flottes détaillées'!$31:$31,B340)</f>
        <v>9641.1057921969277</v>
      </c>
      <c r="E340" s="589">
        <f t="shared" ca="1" si="146"/>
        <v>0.98004973031945897</v>
      </c>
      <c r="F340" s="1771">
        <f ca="1">SUM(C340:C342)*1000/SUM(D340:D342)</f>
        <v>3.1809313411049516</v>
      </c>
    </row>
    <row r="341" spans="1:22">
      <c r="A341" s="1772"/>
      <c r="B341" s="228" t="s">
        <v>72470</v>
      </c>
      <c r="C341" s="476">
        <f ca="1">SUMIFS('Bilan - flottes détaillées'!$42:$42,'Bilan - flottes détaillées'!$31:$31,B341)</f>
        <v>43.585285391383231</v>
      </c>
      <c r="D341" s="457">
        <f>SUMIFS('Bilan - flottes détaillées'!$59:$59,'Bilan - flottes détaillées'!$31:$31,B341)</f>
        <v>7210.170968939894</v>
      </c>
      <c r="E341" s="589">
        <f t="shared" ca="1" si="146"/>
        <v>6.044972522723902</v>
      </c>
      <c r="F341" s="1771"/>
    </row>
    <row r="342" spans="1:22">
      <c r="A342" s="1772"/>
      <c r="B342" s="228" t="s">
        <v>72471</v>
      </c>
      <c r="C342" s="476">
        <f ca="1">SUMIFS('Bilan - flottes détaillées'!$42:$42,'Bilan - flottes détaillées'!$31:$31,B342)</f>
        <v>0.72906864169405605</v>
      </c>
      <c r="D342" s="457">
        <f>SUMIFS('Bilan - flottes détaillées'!$59:$59,'Bilan - flottes détaillées'!$31:$31,B342)</f>
        <v>50.413781490769239</v>
      </c>
      <c r="E342" s="589">
        <f t="shared" ca="1" si="146"/>
        <v>14.461693214335618</v>
      </c>
      <c r="F342" s="1771"/>
    </row>
    <row r="343" spans="1:22">
      <c r="A343" s="287" t="s">
        <v>72480</v>
      </c>
      <c r="B343" s="228" t="s">
        <v>72480</v>
      </c>
      <c r="C343" s="476">
        <f ca="1">SUMIFS('Bilan - flottes détaillées'!$42:$42,'Bilan - flottes détaillées'!$31:$31,B343)</f>
        <v>27.022587332480075</v>
      </c>
      <c r="D343" s="457">
        <f>SUMIFS('Bilan - flottes détaillées'!$59:$59,'Bilan - flottes détaillées'!$31:$31,B343)</f>
        <v>56479.602018044534</v>
      </c>
      <c r="E343" s="589">
        <f t="shared" ca="1" si="146"/>
        <v>0.47844861449000103</v>
      </c>
      <c r="F343" s="589">
        <f ca="1">E343</f>
        <v>0.47844861449000103</v>
      </c>
    </row>
    <row r="344" spans="1:22">
      <c r="T344"/>
      <c r="U344"/>
      <c r="V344"/>
    </row>
    <row r="345" spans="1:22">
      <c r="T345"/>
      <c r="U345"/>
      <c r="V345"/>
    </row>
    <row r="346" spans="1:22">
      <c r="T346"/>
      <c r="U346"/>
      <c r="V346"/>
    </row>
    <row r="347" spans="1:22">
      <c r="T347"/>
      <c r="U347"/>
      <c r="V347"/>
    </row>
    <row r="348" spans="1:22">
      <c r="T348"/>
      <c r="U348"/>
      <c r="V348"/>
    </row>
    <row r="349" spans="1:22">
      <c r="T349"/>
      <c r="U349"/>
      <c r="V349"/>
    </row>
    <row r="350" spans="1:22">
      <c r="T350"/>
      <c r="U350"/>
      <c r="V350"/>
    </row>
    <row r="351" spans="1:22">
      <c r="T351"/>
      <c r="U351"/>
      <c r="V351"/>
    </row>
    <row r="352" spans="1:22">
      <c r="T352"/>
      <c r="U352"/>
      <c r="V352"/>
    </row>
    <row r="353" spans="20:22">
      <c r="T353"/>
      <c r="U353"/>
      <c r="V353"/>
    </row>
    <row r="354" spans="20:22">
      <c r="T354"/>
      <c r="U354"/>
      <c r="V354"/>
    </row>
    <row r="355" spans="20:22">
      <c r="T355"/>
      <c r="U355"/>
      <c r="V355"/>
    </row>
    <row r="356" spans="20:22">
      <c r="T356"/>
      <c r="U356"/>
      <c r="V356"/>
    </row>
    <row r="357" spans="20:22">
      <c r="T357"/>
      <c r="U357"/>
      <c r="V357"/>
    </row>
    <row r="358" spans="20:22">
      <c r="T358"/>
      <c r="U358"/>
      <c r="V358"/>
    </row>
    <row r="359" spans="20:22">
      <c r="T359"/>
      <c r="U359"/>
      <c r="V359"/>
    </row>
    <row r="360" spans="20:22">
      <c r="T360"/>
      <c r="U360"/>
      <c r="V360"/>
    </row>
    <row r="361" spans="20:22">
      <c r="T361"/>
      <c r="U361"/>
      <c r="V361"/>
    </row>
    <row r="362" spans="20:22">
      <c r="T362"/>
      <c r="U362"/>
      <c r="V362"/>
    </row>
    <row r="363" spans="20:22">
      <c r="T363"/>
      <c r="U363"/>
      <c r="V363"/>
    </row>
    <row r="364" spans="20:22">
      <c r="T364"/>
      <c r="U364"/>
      <c r="V364"/>
    </row>
    <row r="365" spans="20:22">
      <c r="T365"/>
      <c r="U365"/>
      <c r="V365"/>
    </row>
    <row r="366" spans="20:22">
      <c r="T366"/>
      <c r="U366"/>
      <c r="V366"/>
    </row>
    <row r="367" spans="20:22">
      <c r="T367"/>
      <c r="U367"/>
      <c r="V367"/>
    </row>
    <row r="368" spans="20:22">
      <c r="T368"/>
      <c r="U368"/>
      <c r="V368"/>
    </row>
    <row r="369" spans="20:22">
      <c r="T369"/>
      <c r="U369"/>
      <c r="V369"/>
    </row>
    <row r="370" spans="20:22">
      <c r="T370"/>
      <c r="U370"/>
      <c r="V370"/>
    </row>
    <row r="371" spans="20:22">
      <c r="T371"/>
      <c r="U371"/>
      <c r="V371"/>
    </row>
    <row r="372" spans="20:22">
      <c r="T372"/>
      <c r="U372"/>
      <c r="V372"/>
    </row>
    <row r="373" spans="20:22">
      <c r="T373"/>
      <c r="U373"/>
      <c r="V373"/>
    </row>
    <row r="374" spans="20:22">
      <c r="T374"/>
      <c r="U374"/>
      <c r="V374"/>
    </row>
    <row r="375" spans="20:22">
      <c r="T375"/>
      <c r="U375"/>
      <c r="V375"/>
    </row>
    <row r="376" spans="20:22">
      <c r="T376"/>
      <c r="U376"/>
      <c r="V376"/>
    </row>
    <row r="377" spans="20:22">
      <c r="T377"/>
      <c r="U377"/>
      <c r="V377"/>
    </row>
    <row r="378" spans="20:22">
      <c r="T378"/>
      <c r="U378"/>
      <c r="V378"/>
    </row>
    <row r="379" spans="20:22">
      <c r="T379"/>
      <c r="U379"/>
      <c r="V379"/>
    </row>
    <row r="380" spans="20:22">
      <c r="T380"/>
      <c r="U380"/>
      <c r="V380"/>
    </row>
    <row r="381" spans="20:22">
      <c r="T381"/>
      <c r="U381"/>
      <c r="V381"/>
    </row>
    <row r="382" spans="20:22">
      <c r="T382"/>
      <c r="U382"/>
      <c r="V382"/>
    </row>
    <row r="383" spans="20:22">
      <c r="T383"/>
      <c r="U383"/>
      <c r="V383"/>
    </row>
    <row r="384" spans="20:22">
      <c r="T384"/>
      <c r="U384"/>
      <c r="V384"/>
    </row>
    <row r="385" spans="20:22">
      <c r="T385"/>
      <c r="U385"/>
      <c r="V385"/>
    </row>
    <row r="386" spans="20:22">
      <c r="T386"/>
      <c r="U386"/>
      <c r="V386"/>
    </row>
    <row r="387" spans="20:22">
      <c r="T387"/>
      <c r="U387"/>
      <c r="V387"/>
    </row>
    <row r="388" spans="20:22">
      <c r="T388"/>
      <c r="U388"/>
      <c r="V388"/>
    </row>
    <row r="389" spans="20:22">
      <c r="T389"/>
      <c r="U389"/>
      <c r="V389"/>
    </row>
    <row r="390" spans="20:22">
      <c r="T390"/>
      <c r="U390"/>
      <c r="V390"/>
    </row>
    <row r="391" spans="20:22">
      <c r="T391"/>
      <c r="U391"/>
      <c r="V391"/>
    </row>
    <row r="392" spans="20:22">
      <c r="T392"/>
      <c r="U392"/>
      <c r="V392"/>
    </row>
    <row r="393" spans="20:22">
      <c r="T393"/>
      <c r="U393"/>
      <c r="V393"/>
    </row>
    <row r="394" spans="20:22">
      <c r="T394"/>
      <c r="U394"/>
      <c r="V394"/>
    </row>
    <row r="395" spans="20:22">
      <c r="T395"/>
      <c r="U395"/>
      <c r="V395"/>
    </row>
    <row r="396" spans="20:22">
      <c r="T396"/>
      <c r="U396"/>
      <c r="V396"/>
    </row>
    <row r="397" spans="20:22">
      <c r="T397"/>
      <c r="U397"/>
      <c r="V397"/>
    </row>
    <row r="398" spans="20:22">
      <c r="T398"/>
      <c r="U398"/>
      <c r="V398"/>
    </row>
    <row r="399" spans="20:22">
      <c r="T399"/>
      <c r="U399"/>
      <c r="V399"/>
    </row>
    <row r="400" spans="20:22">
      <c r="T400"/>
      <c r="U400"/>
      <c r="V400"/>
    </row>
    <row r="401" spans="20:22">
      <c r="T401"/>
      <c r="U401"/>
      <c r="V401"/>
    </row>
    <row r="402" spans="20:22">
      <c r="T402"/>
      <c r="U402"/>
      <c r="V402"/>
    </row>
    <row r="403" spans="20:22">
      <c r="T403"/>
      <c r="U403"/>
      <c r="V403"/>
    </row>
    <row r="404" spans="20:22">
      <c r="T404"/>
      <c r="U404"/>
      <c r="V404"/>
    </row>
    <row r="405" spans="20:22">
      <c r="T405"/>
      <c r="U405"/>
      <c r="V405"/>
    </row>
    <row r="406" spans="20:22">
      <c r="T406"/>
      <c r="U406"/>
      <c r="V406"/>
    </row>
    <row r="407" spans="20:22">
      <c r="T407"/>
      <c r="U407"/>
      <c r="V407"/>
    </row>
    <row r="408" spans="20:22">
      <c r="T408"/>
      <c r="U408"/>
      <c r="V408"/>
    </row>
    <row r="409" spans="20:22">
      <c r="T409"/>
      <c r="U409"/>
      <c r="V409"/>
    </row>
    <row r="410" spans="20:22">
      <c r="T410"/>
      <c r="U410"/>
      <c r="V410"/>
    </row>
    <row r="411" spans="20:22">
      <c r="T411"/>
      <c r="U411"/>
      <c r="V411"/>
    </row>
    <row r="412" spans="20:22">
      <c r="T412"/>
      <c r="U412"/>
      <c r="V412"/>
    </row>
    <row r="413" spans="20:22">
      <c r="T413"/>
      <c r="U413"/>
      <c r="V413"/>
    </row>
    <row r="414" spans="20:22">
      <c r="T414"/>
      <c r="U414"/>
      <c r="V414"/>
    </row>
    <row r="415" spans="20:22">
      <c r="T415"/>
      <c r="U415"/>
      <c r="V415"/>
    </row>
    <row r="416" spans="20:22">
      <c r="T416"/>
      <c r="U416"/>
      <c r="V416"/>
    </row>
    <row r="417" spans="20:22">
      <c r="T417"/>
      <c r="U417"/>
      <c r="V417"/>
    </row>
    <row r="418" spans="20:22">
      <c r="T418"/>
      <c r="U418"/>
      <c r="V418"/>
    </row>
    <row r="419" spans="20:22">
      <c r="T419"/>
      <c r="U419"/>
      <c r="V419"/>
    </row>
    <row r="420" spans="20:22">
      <c r="T420"/>
      <c r="U420"/>
      <c r="V420"/>
    </row>
    <row r="421" spans="20:22">
      <c r="T421"/>
      <c r="U421"/>
      <c r="V421"/>
    </row>
    <row r="422" spans="20:22">
      <c r="T422"/>
      <c r="U422"/>
      <c r="V422"/>
    </row>
    <row r="423" spans="20:22">
      <c r="T423"/>
      <c r="U423"/>
      <c r="V423"/>
    </row>
    <row r="424" spans="20:22">
      <c r="T424"/>
      <c r="U424"/>
      <c r="V424"/>
    </row>
    <row r="425" spans="20:22">
      <c r="T425"/>
      <c r="U425"/>
      <c r="V425"/>
    </row>
    <row r="426" spans="20:22">
      <c r="T426"/>
      <c r="U426"/>
      <c r="V426"/>
    </row>
    <row r="427" spans="20:22">
      <c r="T427"/>
      <c r="U427"/>
      <c r="V427"/>
    </row>
    <row r="428" spans="20:22">
      <c r="T428"/>
      <c r="U428"/>
      <c r="V428"/>
    </row>
    <row r="429" spans="20:22">
      <c r="T429"/>
      <c r="U429"/>
      <c r="V429"/>
    </row>
    <row r="430" spans="20:22">
      <c r="T430"/>
      <c r="U430"/>
      <c r="V430"/>
    </row>
    <row r="431" spans="20:22">
      <c r="T431"/>
      <c r="U431"/>
      <c r="V431"/>
    </row>
    <row r="432" spans="20:22">
      <c r="T432"/>
      <c r="U432"/>
      <c r="V432"/>
    </row>
    <row r="433" spans="20:22">
      <c r="T433"/>
      <c r="U433"/>
      <c r="V433"/>
    </row>
    <row r="434" spans="20:22">
      <c r="T434"/>
      <c r="U434"/>
      <c r="V434"/>
    </row>
    <row r="435" spans="20:22">
      <c r="T435"/>
      <c r="U435"/>
      <c r="V435"/>
    </row>
    <row r="436" spans="20:22">
      <c r="T436"/>
      <c r="U436"/>
      <c r="V436"/>
    </row>
    <row r="437" spans="20:22">
      <c r="T437"/>
      <c r="U437"/>
      <c r="V437"/>
    </row>
    <row r="438" spans="20:22">
      <c r="T438"/>
      <c r="U438"/>
      <c r="V438"/>
    </row>
    <row r="439" spans="20:22">
      <c r="T439"/>
      <c r="U439"/>
      <c r="V439"/>
    </row>
    <row r="440" spans="20:22">
      <c r="T440"/>
      <c r="U440"/>
      <c r="V440"/>
    </row>
    <row r="441" spans="20:22">
      <c r="T441"/>
      <c r="U441"/>
      <c r="V441"/>
    </row>
    <row r="442" spans="20:22">
      <c r="T442"/>
      <c r="U442"/>
      <c r="V442"/>
    </row>
    <row r="443" spans="20:22">
      <c r="T443"/>
      <c r="U443"/>
      <c r="V443"/>
    </row>
    <row r="444" spans="20:22">
      <c r="T444"/>
      <c r="U444"/>
      <c r="V444"/>
    </row>
    <row r="445" spans="20:22">
      <c r="T445"/>
      <c r="U445"/>
      <c r="V445"/>
    </row>
    <row r="446" spans="20:22">
      <c r="T446"/>
      <c r="U446"/>
      <c r="V446"/>
    </row>
    <row r="447" spans="20:22">
      <c r="T447"/>
      <c r="U447"/>
      <c r="V447"/>
    </row>
    <row r="448" spans="20:22">
      <c r="T448"/>
      <c r="U448"/>
      <c r="V448"/>
    </row>
    <row r="449" spans="20:22">
      <c r="T449"/>
      <c r="U449"/>
      <c r="V449"/>
    </row>
    <row r="450" spans="20:22">
      <c r="T450"/>
      <c r="U450"/>
      <c r="V450"/>
    </row>
    <row r="451" spans="20:22">
      <c r="T451"/>
      <c r="U451"/>
      <c r="V451"/>
    </row>
    <row r="452" spans="20:22">
      <c r="T452"/>
      <c r="U452"/>
      <c r="V452"/>
    </row>
    <row r="453" spans="20:22">
      <c r="T453"/>
      <c r="U453"/>
      <c r="V453"/>
    </row>
    <row r="454" spans="20:22">
      <c r="T454"/>
      <c r="U454"/>
      <c r="V454"/>
    </row>
    <row r="455" spans="20:22">
      <c r="T455"/>
      <c r="U455"/>
      <c r="V455"/>
    </row>
    <row r="456" spans="20:22">
      <c r="T456"/>
      <c r="U456"/>
      <c r="V456"/>
    </row>
    <row r="457" spans="20:22">
      <c r="T457"/>
      <c r="U457"/>
      <c r="V457"/>
    </row>
    <row r="458" spans="20:22">
      <c r="T458"/>
      <c r="U458"/>
      <c r="V458"/>
    </row>
    <row r="459" spans="20:22">
      <c r="T459"/>
      <c r="U459"/>
      <c r="V459"/>
    </row>
    <row r="460" spans="20:22">
      <c r="T460"/>
      <c r="U460"/>
      <c r="V460"/>
    </row>
    <row r="461" spans="20:22">
      <c r="T461"/>
      <c r="U461"/>
      <c r="V461"/>
    </row>
    <row r="462" spans="20:22">
      <c r="T462"/>
      <c r="U462"/>
      <c r="V462"/>
    </row>
    <row r="463" spans="20:22">
      <c r="T463"/>
      <c r="U463"/>
      <c r="V463"/>
    </row>
    <row r="464" spans="20:22">
      <c r="T464"/>
      <c r="U464"/>
      <c r="V464"/>
    </row>
    <row r="465" spans="20:22">
      <c r="T465"/>
      <c r="U465"/>
      <c r="V465"/>
    </row>
    <row r="466" spans="20:22">
      <c r="T466"/>
      <c r="U466"/>
      <c r="V466"/>
    </row>
    <row r="467" spans="20:22">
      <c r="T467"/>
      <c r="U467"/>
      <c r="V467"/>
    </row>
    <row r="468" spans="20:22">
      <c r="T468"/>
      <c r="U468"/>
      <c r="V468"/>
    </row>
    <row r="469" spans="20:22">
      <c r="T469"/>
      <c r="U469"/>
      <c r="V469"/>
    </row>
    <row r="470" spans="20:22">
      <c r="T470"/>
      <c r="U470"/>
      <c r="V470"/>
    </row>
    <row r="471" spans="20:22">
      <c r="T471"/>
      <c r="U471"/>
      <c r="V471"/>
    </row>
    <row r="472" spans="20:22">
      <c r="T472"/>
      <c r="U472"/>
      <c r="V472"/>
    </row>
    <row r="473" spans="20:22">
      <c r="T473"/>
      <c r="U473"/>
      <c r="V473"/>
    </row>
    <row r="474" spans="20:22">
      <c r="T474"/>
      <c r="U474"/>
      <c r="V474"/>
    </row>
    <row r="475" spans="20:22">
      <c r="T475"/>
      <c r="U475"/>
      <c r="V475"/>
    </row>
    <row r="476" spans="20:22">
      <c r="T476"/>
      <c r="U476"/>
      <c r="V476"/>
    </row>
    <row r="477" spans="20:22">
      <c r="T477"/>
      <c r="U477"/>
      <c r="V477"/>
    </row>
    <row r="478" spans="20:22">
      <c r="T478"/>
      <c r="U478"/>
      <c r="V478"/>
    </row>
    <row r="479" spans="20:22">
      <c r="T479"/>
      <c r="U479"/>
      <c r="V479"/>
    </row>
    <row r="480" spans="20:22">
      <c r="T480"/>
      <c r="U480"/>
      <c r="V480"/>
    </row>
    <row r="481" spans="20:22">
      <c r="T481"/>
      <c r="U481"/>
      <c r="V481"/>
    </row>
    <row r="482" spans="20:22">
      <c r="T482"/>
      <c r="U482"/>
      <c r="V482"/>
    </row>
    <row r="483" spans="20:22">
      <c r="T483"/>
      <c r="U483"/>
      <c r="V483"/>
    </row>
    <row r="484" spans="20:22">
      <c r="T484"/>
      <c r="U484"/>
      <c r="V484"/>
    </row>
    <row r="485" spans="20:22">
      <c r="T485"/>
      <c r="U485"/>
      <c r="V485"/>
    </row>
    <row r="486" spans="20:22">
      <c r="T486"/>
      <c r="U486"/>
      <c r="V486"/>
    </row>
    <row r="487" spans="20:22">
      <c r="T487"/>
      <c r="U487"/>
      <c r="V487"/>
    </row>
    <row r="488" spans="20:22">
      <c r="T488"/>
      <c r="U488"/>
      <c r="V488"/>
    </row>
    <row r="489" spans="20:22">
      <c r="T489"/>
      <c r="U489"/>
      <c r="V489"/>
    </row>
    <row r="490" spans="20:22">
      <c r="T490"/>
      <c r="U490"/>
      <c r="V490"/>
    </row>
    <row r="491" spans="20:22">
      <c r="T491"/>
      <c r="U491"/>
      <c r="V491"/>
    </row>
    <row r="492" spans="20:22">
      <c r="T492"/>
      <c r="U492"/>
      <c r="V492"/>
    </row>
    <row r="493" spans="20:22">
      <c r="T493"/>
      <c r="U493"/>
      <c r="V493"/>
    </row>
    <row r="494" spans="20:22">
      <c r="T494"/>
      <c r="U494"/>
      <c r="V494"/>
    </row>
    <row r="495" spans="20:22">
      <c r="T495"/>
      <c r="U495"/>
      <c r="V495"/>
    </row>
    <row r="496" spans="20:22">
      <c r="T496"/>
      <c r="U496"/>
      <c r="V496"/>
    </row>
    <row r="497" spans="20:22">
      <c r="T497"/>
      <c r="U497"/>
      <c r="V497"/>
    </row>
    <row r="498" spans="20:22">
      <c r="T498"/>
      <c r="U498"/>
      <c r="V498"/>
    </row>
    <row r="499" spans="20:22">
      <c r="T499"/>
      <c r="U499"/>
      <c r="V499"/>
    </row>
    <row r="500" spans="20:22">
      <c r="T500"/>
      <c r="U500"/>
      <c r="V500"/>
    </row>
    <row r="501" spans="20:22">
      <c r="T501"/>
      <c r="U501"/>
      <c r="V501"/>
    </row>
    <row r="502" spans="20:22">
      <c r="T502"/>
      <c r="U502"/>
      <c r="V502"/>
    </row>
    <row r="503" spans="20:22">
      <c r="T503"/>
      <c r="U503"/>
      <c r="V503"/>
    </row>
    <row r="504" spans="20:22">
      <c r="T504"/>
      <c r="U504"/>
      <c r="V504"/>
    </row>
    <row r="505" spans="20:22">
      <c r="T505"/>
      <c r="U505"/>
      <c r="V505"/>
    </row>
    <row r="506" spans="20:22">
      <c r="T506"/>
      <c r="U506"/>
      <c r="V506"/>
    </row>
    <row r="507" spans="20:22">
      <c r="T507"/>
      <c r="U507"/>
      <c r="V507"/>
    </row>
    <row r="508" spans="20:22">
      <c r="T508"/>
      <c r="U508"/>
      <c r="V508"/>
    </row>
    <row r="509" spans="20:22">
      <c r="T509"/>
      <c r="U509"/>
      <c r="V509"/>
    </row>
    <row r="510" spans="20:22">
      <c r="T510"/>
      <c r="U510"/>
      <c r="V510"/>
    </row>
    <row r="511" spans="20:22">
      <c r="T511"/>
      <c r="U511"/>
      <c r="V511"/>
    </row>
    <row r="512" spans="20:22">
      <c r="T512"/>
      <c r="U512"/>
      <c r="V512"/>
    </row>
    <row r="513" spans="20:22">
      <c r="T513"/>
      <c r="U513"/>
      <c r="V513"/>
    </row>
    <row r="514" spans="20:22">
      <c r="T514"/>
      <c r="U514"/>
      <c r="V514"/>
    </row>
    <row r="515" spans="20:22">
      <c r="T515"/>
      <c r="U515"/>
      <c r="V515"/>
    </row>
    <row r="516" spans="20:22">
      <c r="T516"/>
      <c r="U516"/>
      <c r="V516"/>
    </row>
    <row r="517" spans="20:22">
      <c r="T517"/>
      <c r="U517"/>
      <c r="V517"/>
    </row>
    <row r="518" spans="20:22">
      <c r="T518"/>
      <c r="U518"/>
      <c r="V518"/>
    </row>
    <row r="519" spans="20:22">
      <c r="T519"/>
      <c r="U519"/>
      <c r="V519"/>
    </row>
    <row r="520" spans="20:22">
      <c r="T520"/>
      <c r="U520"/>
      <c r="V520"/>
    </row>
    <row r="521" spans="20:22">
      <c r="T521"/>
      <c r="U521"/>
      <c r="V521"/>
    </row>
    <row r="522" spans="20:22">
      <c r="T522"/>
      <c r="U522"/>
      <c r="V522"/>
    </row>
    <row r="523" spans="20:22">
      <c r="T523"/>
      <c r="U523"/>
      <c r="V523"/>
    </row>
    <row r="524" spans="20:22">
      <c r="T524"/>
      <c r="U524"/>
      <c r="V524"/>
    </row>
    <row r="525" spans="20:22">
      <c r="T525"/>
      <c r="U525"/>
      <c r="V525"/>
    </row>
    <row r="526" spans="20:22">
      <c r="T526"/>
      <c r="U526"/>
      <c r="V526"/>
    </row>
    <row r="527" spans="20:22">
      <c r="T527"/>
      <c r="U527"/>
      <c r="V527"/>
    </row>
    <row r="528" spans="20:22">
      <c r="T528"/>
      <c r="U528"/>
      <c r="V528"/>
    </row>
    <row r="529" spans="20:22">
      <c r="T529"/>
      <c r="U529"/>
      <c r="V529"/>
    </row>
    <row r="530" spans="20:22">
      <c r="T530"/>
      <c r="U530"/>
      <c r="V530"/>
    </row>
    <row r="531" spans="20:22">
      <c r="T531"/>
      <c r="U531"/>
      <c r="V531"/>
    </row>
    <row r="532" spans="20:22">
      <c r="T532"/>
      <c r="U532"/>
      <c r="V532"/>
    </row>
    <row r="533" spans="20:22">
      <c r="T533"/>
      <c r="U533"/>
      <c r="V533"/>
    </row>
    <row r="534" spans="20:22">
      <c r="T534"/>
      <c r="U534"/>
      <c r="V534"/>
    </row>
    <row r="535" spans="20:22">
      <c r="T535"/>
      <c r="U535"/>
      <c r="V535"/>
    </row>
    <row r="536" spans="20:22">
      <c r="T536"/>
      <c r="U536"/>
      <c r="V536"/>
    </row>
    <row r="537" spans="20:22">
      <c r="T537"/>
      <c r="U537"/>
      <c r="V537"/>
    </row>
    <row r="538" spans="20:22">
      <c r="T538"/>
      <c r="U538"/>
      <c r="V538"/>
    </row>
    <row r="539" spans="20:22">
      <c r="T539"/>
      <c r="U539"/>
      <c r="V539"/>
    </row>
    <row r="540" spans="20:22">
      <c r="T540"/>
      <c r="U540"/>
      <c r="V540"/>
    </row>
    <row r="541" spans="20:22">
      <c r="T541"/>
      <c r="U541"/>
      <c r="V541"/>
    </row>
    <row r="542" spans="20:22">
      <c r="T542"/>
      <c r="U542"/>
      <c r="V542"/>
    </row>
    <row r="543" spans="20:22">
      <c r="T543"/>
      <c r="U543"/>
      <c r="V543"/>
    </row>
    <row r="544" spans="20:22">
      <c r="T544"/>
      <c r="U544"/>
      <c r="V544"/>
    </row>
    <row r="545" spans="20:22">
      <c r="T545"/>
      <c r="U545"/>
      <c r="V545"/>
    </row>
    <row r="546" spans="20:22">
      <c r="T546"/>
      <c r="U546"/>
      <c r="V546"/>
    </row>
    <row r="547" spans="20:22">
      <c r="T547"/>
      <c r="U547"/>
      <c r="V547"/>
    </row>
    <row r="548" spans="20:22">
      <c r="T548"/>
      <c r="U548"/>
      <c r="V548"/>
    </row>
    <row r="549" spans="20:22">
      <c r="T549"/>
      <c r="U549"/>
      <c r="V549"/>
    </row>
    <row r="550" spans="20:22">
      <c r="T550"/>
      <c r="U550"/>
      <c r="V550"/>
    </row>
    <row r="551" spans="20:22">
      <c r="T551"/>
      <c r="U551"/>
      <c r="V551"/>
    </row>
    <row r="552" spans="20:22">
      <c r="T552"/>
      <c r="U552"/>
      <c r="V552"/>
    </row>
    <row r="553" spans="20:22">
      <c r="T553"/>
      <c r="U553"/>
      <c r="V553"/>
    </row>
    <row r="554" spans="20:22">
      <c r="T554"/>
      <c r="U554"/>
      <c r="V554"/>
    </row>
    <row r="555" spans="20:22">
      <c r="T555"/>
      <c r="U555"/>
      <c r="V555"/>
    </row>
    <row r="556" spans="20:22">
      <c r="T556"/>
      <c r="U556"/>
      <c r="V556"/>
    </row>
    <row r="557" spans="20:22">
      <c r="T557"/>
      <c r="U557"/>
      <c r="V557"/>
    </row>
    <row r="558" spans="20:22">
      <c r="T558"/>
      <c r="U558"/>
      <c r="V558"/>
    </row>
    <row r="559" spans="20:22">
      <c r="T559"/>
      <c r="U559"/>
      <c r="V559"/>
    </row>
    <row r="560" spans="20:22">
      <c r="T560"/>
      <c r="U560"/>
      <c r="V560"/>
    </row>
    <row r="561" spans="20:22">
      <c r="T561"/>
      <c r="U561"/>
      <c r="V561"/>
    </row>
    <row r="562" spans="20:22">
      <c r="T562"/>
      <c r="U562"/>
      <c r="V562"/>
    </row>
    <row r="563" spans="20:22">
      <c r="T563"/>
      <c r="U563"/>
      <c r="V563"/>
    </row>
    <row r="564" spans="20:22">
      <c r="T564"/>
      <c r="U564"/>
      <c r="V564"/>
    </row>
    <row r="565" spans="20:22">
      <c r="T565"/>
      <c r="U565"/>
      <c r="V565"/>
    </row>
    <row r="566" spans="20:22">
      <c r="T566"/>
      <c r="U566"/>
      <c r="V566"/>
    </row>
    <row r="567" spans="20:22">
      <c r="T567"/>
      <c r="U567"/>
      <c r="V567"/>
    </row>
    <row r="568" spans="20:22">
      <c r="T568"/>
      <c r="U568"/>
      <c r="V568"/>
    </row>
    <row r="569" spans="20:22">
      <c r="T569"/>
      <c r="U569"/>
      <c r="V569"/>
    </row>
    <row r="570" spans="20:22">
      <c r="T570"/>
      <c r="U570"/>
      <c r="V570"/>
    </row>
    <row r="571" spans="20:22">
      <c r="T571"/>
      <c r="U571"/>
      <c r="V571"/>
    </row>
    <row r="572" spans="20:22">
      <c r="T572"/>
      <c r="U572"/>
      <c r="V572"/>
    </row>
    <row r="573" spans="20:22">
      <c r="T573"/>
      <c r="U573"/>
      <c r="V573"/>
    </row>
    <row r="574" spans="20:22">
      <c r="T574"/>
      <c r="U574"/>
      <c r="V574"/>
    </row>
    <row r="575" spans="20:22">
      <c r="T575"/>
      <c r="U575"/>
      <c r="V575"/>
    </row>
    <row r="576" spans="20:22">
      <c r="T576"/>
      <c r="U576"/>
      <c r="V576"/>
    </row>
    <row r="577" spans="20:22">
      <c r="T577"/>
      <c r="U577"/>
      <c r="V577"/>
    </row>
    <row r="578" spans="20:22">
      <c r="T578"/>
      <c r="U578"/>
      <c r="V578"/>
    </row>
    <row r="579" spans="20:22">
      <c r="T579"/>
      <c r="U579"/>
      <c r="V579"/>
    </row>
    <row r="580" spans="20:22">
      <c r="T580"/>
      <c r="U580"/>
      <c r="V580"/>
    </row>
    <row r="581" spans="20:22">
      <c r="T581"/>
      <c r="U581"/>
      <c r="V581"/>
    </row>
    <row r="582" spans="20:22">
      <c r="T582"/>
      <c r="U582"/>
      <c r="V582"/>
    </row>
    <row r="583" spans="20:22">
      <c r="T583"/>
      <c r="U583"/>
      <c r="V583"/>
    </row>
    <row r="584" spans="20:22">
      <c r="T584"/>
      <c r="U584"/>
      <c r="V584"/>
    </row>
    <row r="585" spans="20:22">
      <c r="T585"/>
      <c r="U585"/>
      <c r="V585"/>
    </row>
    <row r="586" spans="20:22">
      <c r="T586"/>
      <c r="U586"/>
      <c r="V586"/>
    </row>
    <row r="587" spans="20:22">
      <c r="T587"/>
      <c r="U587"/>
      <c r="V587"/>
    </row>
    <row r="588" spans="20:22">
      <c r="T588"/>
      <c r="U588"/>
      <c r="V588"/>
    </row>
    <row r="589" spans="20:22">
      <c r="T589"/>
      <c r="U589"/>
      <c r="V589"/>
    </row>
    <row r="590" spans="20:22">
      <c r="T590"/>
      <c r="U590"/>
      <c r="V590"/>
    </row>
    <row r="591" spans="20:22">
      <c r="T591"/>
      <c r="U591"/>
      <c r="V591"/>
    </row>
    <row r="592" spans="20:22">
      <c r="T592"/>
      <c r="U592"/>
      <c r="V592"/>
    </row>
    <row r="593" spans="20:22">
      <c r="T593"/>
      <c r="U593"/>
      <c r="V593"/>
    </row>
    <row r="594" spans="20:22">
      <c r="T594"/>
      <c r="U594"/>
      <c r="V594"/>
    </row>
    <row r="595" spans="20:22">
      <c r="T595"/>
      <c r="U595"/>
      <c r="V595"/>
    </row>
    <row r="596" spans="20:22">
      <c r="T596"/>
      <c r="U596"/>
      <c r="V596"/>
    </row>
    <row r="597" spans="20:22">
      <c r="T597"/>
      <c r="U597"/>
      <c r="V597"/>
    </row>
    <row r="598" spans="20:22">
      <c r="T598"/>
      <c r="U598"/>
      <c r="V598"/>
    </row>
    <row r="599" spans="20:22">
      <c r="T599"/>
      <c r="U599"/>
      <c r="V599"/>
    </row>
    <row r="600" spans="20:22">
      <c r="T600"/>
      <c r="U600"/>
      <c r="V600"/>
    </row>
    <row r="601" spans="20:22">
      <c r="T601"/>
      <c r="U601"/>
      <c r="V601"/>
    </row>
    <row r="602" spans="20:22">
      <c r="T602"/>
      <c r="U602"/>
      <c r="V602"/>
    </row>
    <row r="603" spans="20:22">
      <c r="T603"/>
      <c r="U603"/>
      <c r="V603"/>
    </row>
    <row r="604" spans="20:22">
      <c r="T604"/>
      <c r="U604"/>
      <c r="V604"/>
    </row>
    <row r="605" spans="20:22">
      <c r="T605"/>
      <c r="U605"/>
      <c r="V605"/>
    </row>
    <row r="606" spans="20:22">
      <c r="T606"/>
      <c r="U606"/>
      <c r="V606"/>
    </row>
    <row r="607" spans="20:22">
      <c r="T607"/>
      <c r="U607"/>
      <c r="V607"/>
    </row>
    <row r="608" spans="20:22">
      <c r="T608"/>
      <c r="U608"/>
      <c r="V608"/>
    </row>
    <row r="609" spans="20:22">
      <c r="T609"/>
      <c r="U609"/>
      <c r="V609"/>
    </row>
    <row r="610" spans="20:22">
      <c r="T610"/>
      <c r="U610"/>
      <c r="V610"/>
    </row>
    <row r="611" spans="20:22">
      <c r="T611"/>
      <c r="U611"/>
      <c r="V611"/>
    </row>
    <row r="612" spans="20:22">
      <c r="T612"/>
      <c r="U612"/>
      <c r="V612"/>
    </row>
    <row r="613" spans="20:22">
      <c r="T613"/>
      <c r="U613"/>
      <c r="V613"/>
    </row>
    <row r="614" spans="20:22">
      <c r="T614"/>
      <c r="U614"/>
      <c r="V614"/>
    </row>
    <row r="615" spans="20:22">
      <c r="T615"/>
      <c r="U615"/>
      <c r="V615"/>
    </row>
    <row r="616" spans="20:22">
      <c r="T616"/>
      <c r="U616"/>
      <c r="V616"/>
    </row>
    <row r="617" spans="20:22">
      <c r="T617"/>
      <c r="U617"/>
      <c r="V617"/>
    </row>
    <row r="618" spans="20:22">
      <c r="T618"/>
      <c r="U618"/>
      <c r="V618"/>
    </row>
    <row r="619" spans="20:22">
      <c r="T619"/>
      <c r="U619"/>
      <c r="V619"/>
    </row>
    <row r="620" spans="20:22">
      <c r="T620"/>
      <c r="U620"/>
      <c r="V620"/>
    </row>
    <row r="621" spans="20:22">
      <c r="T621"/>
      <c r="U621"/>
      <c r="V621"/>
    </row>
    <row r="622" spans="20:22">
      <c r="T622"/>
      <c r="U622"/>
      <c r="V622"/>
    </row>
    <row r="623" spans="20:22">
      <c r="T623"/>
      <c r="U623"/>
      <c r="V623"/>
    </row>
    <row r="624" spans="20:22">
      <c r="T624"/>
      <c r="U624"/>
      <c r="V624"/>
    </row>
    <row r="625" spans="20:22">
      <c r="T625"/>
      <c r="U625"/>
      <c r="V625"/>
    </row>
    <row r="626" spans="20:22">
      <c r="T626"/>
      <c r="U626"/>
      <c r="V626"/>
    </row>
    <row r="627" spans="20:22">
      <c r="T627"/>
      <c r="U627"/>
      <c r="V627"/>
    </row>
    <row r="628" spans="20:22">
      <c r="T628"/>
      <c r="U628"/>
      <c r="V628"/>
    </row>
    <row r="629" spans="20:22">
      <c r="T629"/>
      <c r="U629"/>
      <c r="V629"/>
    </row>
    <row r="630" spans="20:22">
      <c r="T630"/>
      <c r="U630"/>
      <c r="V630"/>
    </row>
    <row r="631" spans="20:22">
      <c r="T631"/>
      <c r="U631"/>
      <c r="V631"/>
    </row>
    <row r="632" spans="20:22">
      <c r="T632"/>
      <c r="U632"/>
      <c r="V632"/>
    </row>
    <row r="633" spans="20:22">
      <c r="T633"/>
      <c r="U633"/>
      <c r="V633"/>
    </row>
    <row r="634" spans="20:22">
      <c r="T634"/>
      <c r="U634"/>
      <c r="V634"/>
    </row>
    <row r="635" spans="20:22">
      <c r="T635"/>
      <c r="U635"/>
      <c r="V635"/>
    </row>
    <row r="636" spans="20:22">
      <c r="T636"/>
      <c r="U636"/>
      <c r="V636"/>
    </row>
    <row r="637" spans="20:22">
      <c r="T637"/>
      <c r="U637"/>
      <c r="V637"/>
    </row>
    <row r="638" spans="20:22">
      <c r="T638"/>
      <c r="U638"/>
      <c r="V638"/>
    </row>
    <row r="639" spans="20:22">
      <c r="T639"/>
      <c r="U639"/>
      <c r="V639"/>
    </row>
    <row r="640" spans="20:22">
      <c r="T640"/>
      <c r="U640"/>
      <c r="V640"/>
    </row>
    <row r="641" spans="20:22">
      <c r="T641"/>
      <c r="U641"/>
      <c r="V641"/>
    </row>
    <row r="642" spans="20:22">
      <c r="T642"/>
      <c r="U642"/>
      <c r="V642"/>
    </row>
    <row r="643" spans="20:22">
      <c r="T643"/>
      <c r="U643"/>
      <c r="V643"/>
    </row>
    <row r="644" spans="20:22">
      <c r="T644"/>
      <c r="U644"/>
      <c r="V644"/>
    </row>
    <row r="645" spans="20:22">
      <c r="T645"/>
      <c r="U645"/>
      <c r="V645"/>
    </row>
    <row r="646" spans="20:22">
      <c r="T646"/>
      <c r="U646"/>
      <c r="V646"/>
    </row>
    <row r="647" spans="20:22">
      <c r="T647"/>
      <c r="U647"/>
      <c r="V647"/>
    </row>
    <row r="648" spans="20:22">
      <c r="T648"/>
      <c r="U648"/>
      <c r="V648"/>
    </row>
    <row r="649" spans="20:22">
      <c r="T649"/>
      <c r="U649"/>
      <c r="V649"/>
    </row>
    <row r="650" spans="20:22">
      <c r="T650"/>
      <c r="U650"/>
      <c r="V650"/>
    </row>
    <row r="651" spans="20:22">
      <c r="T651"/>
      <c r="U651"/>
      <c r="V651"/>
    </row>
    <row r="652" spans="20:22">
      <c r="T652"/>
      <c r="U652"/>
      <c r="V652"/>
    </row>
    <row r="653" spans="20:22">
      <c r="T653"/>
      <c r="U653"/>
      <c r="V653"/>
    </row>
    <row r="654" spans="20:22">
      <c r="T654"/>
      <c r="U654"/>
      <c r="V654"/>
    </row>
    <row r="655" spans="20:22">
      <c r="T655"/>
      <c r="U655"/>
      <c r="V655"/>
    </row>
    <row r="656" spans="20:22">
      <c r="T656"/>
      <c r="U656"/>
      <c r="V656"/>
    </row>
    <row r="657" spans="20:22">
      <c r="T657"/>
      <c r="U657"/>
      <c r="V657"/>
    </row>
    <row r="658" spans="20:22">
      <c r="T658"/>
      <c r="U658"/>
      <c r="V658"/>
    </row>
    <row r="659" spans="20:22">
      <c r="T659"/>
      <c r="U659"/>
      <c r="V659"/>
    </row>
    <row r="660" spans="20:22">
      <c r="T660"/>
      <c r="U660"/>
      <c r="V660"/>
    </row>
    <row r="661" spans="20:22">
      <c r="T661"/>
      <c r="U661"/>
      <c r="V661"/>
    </row>
    <row r="662" spans="20:22">
      <c r="T662"/>
      <c r="U662"/>
      <c r="V662"/>
    </row>
    <row r="663" spans="20:22">
      <c r="T663"/>
      <c r="U663"/>
      <c r="V663"/>
    </row>
    <row r="664" spans="20:22">
      <c r="T664"/>
      <c r="U664"/>
      <c r="V664"/>
    </row>
    <row r="665" spans="20:22">
      <c r="T665"/>
      <c r="U665"/>
      <c r="V665"/>
    </row>
    <row r="666" spans="20:22">
      <c r="T666"/>
      <c r="U666"/>
      <c r="V666"/>
    </row>
    <row r="667" spans="20:22">
      <c r="T667"/>
      <c r="U667"/>
      <c r="V667"/>
    </row>
    <row r="668" spans="20:22">
      <c r="T668"/>
      <c r="U668"/>
      <c r="V668"/>
    </row>
    <row r="669" spans="20:22">
      <c r="T669"/>
      <c r="U669"/>
      <c r="V669"/>
    </row>
    <row r="670" spans="20:22">
      <c r="T670"/>
      <c r="U670"/>
      <c r="V670"/>
    </row>
    <row r="671" spans="20:22">
      <c r="T671"/>
      <c r="U671"/>
      <c r="V671"/>
    </row>
    <row r="672" spans="20:22">
      <c r="T672"/>
      <c r="U672"/>
      <c r="V672"/>
    </row>
    <row r="673" spans="20:22">
      <c r="T673"/>
      <c r="U673"/>
      <c r="V673"/>
    </row>
    <row r="674" spans="20:22">
      <c r="T674"/>
      <c r="U674"/>
      <c r="V674"/>
    </row>
    <row r="675" spans="20:22">
      <c r="T675"/>
      <c r="U675"/>
      <c r="V675"/>
    </row>
    <row r="676" spans="20:22">
      <c r="T676"/>
      <c r="U676"/>
      <c r="V676"/>
    </row>
    <row r="677" spans="20:22">
      <c r="T677"/>
      <c r="U677"/>
      <c r="V677"/>
    </row>
    <row r="678" spans="20:22">
      <c r="T678"/>
      <c r="U678"/>
      <c r="V678"/>
    </row>
    <row r="679" spans="20:22">
      <c r="T679"/>
      <c r="U679"/>
      <c r="V679"/>
    </row>
    <row r="680" spans="20:22">
      <c r="T680"/>
      <c r="U680"/>
      <c r="V680"/>
    </row>
    <row r="681" spans="20:22">
      <c r="T681"/>
      <c r="U681"/>
      <c r="V681"/>
    </row>
    <row r="682" spans="20:22">
      <c r="T682"/>
      <c r="U682"/>
      <c r="V682"/>
    </row>
    <row r="683" spans="20:22">
      <c r="T683"/>
      <c r="U683"/>
      <c r="V683"/>
    </row>
    <row r="684" spans="20:22">
      <c r="T684"/>
      <c r="U684"/>
      <c r="V684"/>
    </row>
    <row r="685" spans="20:22">
      <c r="T685"/>
      <c r="U685"/>
      <c r="V685"/>
    </row>
    <row r="686" spans="20:22">
      <c r="T686"/>
      <c r="U686"/>
      <c r="V686"/>
    </row>
    <row r="687" spans="20:22">
      <c r="T687"/>
      <c r="U687"/>
      <c r="V687"/>
    </row>
    <row r="688" spans="20:22">
      <c r="T688"/>
      <c r="U688"/>
      <c r="V688"/>
    </row>
    <row r="689" spans="20:22">
      <c r="T689"/>
      <c r="U689"/>
      <c r="V689"/>
    </row>
    <row r="690" spans="20:22">
      <c r="T690"/>
      <c r="U690"/>
      <c r="V690"/>
    </row>
    <row r="691" spans="20:22">
      <c r="T691"/>
      <c r="U691"/>
      <c r="V691"/>
    </row>
    <row r="692" spans="20:22">
      <c r="T692"/>
      <c r="U692"/>
      <c r="V692"/>
    </row>
    <row r="693" spans="20:22">
      <c r="T693"/>
      <c r="U693"/>
      <c r="V693"/>
    </row>
    <row r="694" spans="20:22">
      <c r="T694"/>
      <c r="U694"/>
      <c r="V694"/>
    </row>
    <row r="695" spans="20:22">
      <c r="T695"/>
      <c r="U695"/>
      <c r="V695"/>
    </row>
    <row r="696" spans="20:22">
      <c r="T696"/>
      <c r="U696"/>
      <c r="V696"/>
    </row>
    <row r="697" spans="20:22">
      <c r="T697"/>
      <c r="U697"/>
      <c r="V697"/>
    </row>
    <row r="698" spans="20:22">
      <c r="T698"/>
      <c r="U698"/>
      <c r="V698"/>
    </row>
    <row r="699" spans="20:22">
      <c r="T699"/>
      <c r="U699"/>
      <c r="V699"/>
    </row>
    <row r="700" spans="20:22">
      <c r="T700"/>
      <c r="U700"/>
      <c r="V700"/>
    </row>
    <row r="701" spans="20:22">
      <c r="T701"/>
      <c r="U701"/>
      <c r="V701"/>
    </row>
    <row r="702" spans="20:22">
      <c r="T702"/>
      <c r="U702"/>
      <c r="V702"/>
    </row>
    <row r="703" spans="20:22">
      <c r="T703"/>
      <c r="U703"/>
      <c r="V703"/>
    </row>
    <row r="704" spans="20:22">
      <c r="T704"/>
      <c r="U704"/>
      <c r="V704"/>
    </row>
    <row r="705" spans="20:22">
      <c r="T705"/>
      <c r="U705"/>
      <c r="V705"/>
    </row>
    <row r="706" spans="20:22">
      <c r="T706"/>
      <c r="U706"/>
      <c r="V706"/>
    </row>
    <row r="707" spans="20:22">
      <c r="T707"/>
      <c r="U707"/>
      <c r="V707"/>
    </row>
    <row r="708" spans="20:22">
      <c r="T708"/>
      <c r="U708"/>
      <c r="V708"/>
    </row>
    <row r="709" spans="20:22">
      <c r="T709"/>
      <c r="U709"/>
      <c r="V709"/>
    </row>
    <row r="710" spans="20:22">
      <c r="T710"/>
      <c r="U710"/>
      <c r="V710"/>
    </row>
    <row r="711" spans="20:22">
      <c r="T711"/>
      <c r="U711"/>
      <c r="V711"/>
    </row>
    <row r="712" spans="20:22">
      <c r="T712"/>
      <c r="U712"/>
      <c r="V712"/>
    </row>
    <row r="713" spans="20:22">
      <c r="T713"/>
      <c r="U713"/>
      <c r="V713"/>
    </row>
    <row r="714" spans="20:22">
      <c r="T714"/>
      <c r="U714"/>
      <c r="V714"/>
    </row>
    <row r="715" spans="20:22">
      <c r="T715"/>
      <c r="U715"/>
      <c r="V715"/>
    </row>
    <row r="716" spans="20:22">
      <c r="T716"/>
      <c r="U716"/>
      <c r="V716"/>
    </row>
    <row r="717" spans="20:22">
      <c r="T717"/>
      <c r="U717"/>
      <c r="V717"/>
    </row>
    <row r="718" spans="20:22">
      <c r="T718"/>
      <c r="U718"/>
      <c r="V718"/>
    </row>
    <row r="719" spans="20:22">
      <c r="T719"/>
      <c r="U719"/>
      <c r="V719"/>
    </row>
    <row r="720" spans="20:22">
      <c r="T720"/>
      <c r="U720"/>
      <c r="V720"/>
    </row>
    <row r="721" spans="20:22">
      <c r="T721"/>
      <c r="U721"/>
      <c r="V721"/>
    </row>
    <row r="722" spans="20:22">
      <c r="T722"/>
      <c r="U722"/>
      <c r="V722"/>
    </row>
    <row r="723" spans="20:22">
      <c r="T723"/>
      <c r="U723"/>
      <c r="V723"/>
    </row>
    <row r="724" spans="20:22">
      <c r="T724"/>
      <c r="U724"/>
      <c r="V724"/>
    </row>
    <row r="725" spans="20:22">
      <c r="T725"/>
      <c r="U725"/>
      <c r="V725"/>
    </row>
    <row r="726" spans="20:22">
      <c r="T726"/>
      <c r="U726"/>
      <c r="V726"/>
    </row>
    <row r="727" spans="20:22">
      <c r="T727"/>
      <c r="U727"/>
      <c r="V727"/>
    </row>
    <row r="728" spans="20:22">
      <c r="T728"/>
      <c r="U728"/>
      <c r="V728"/>
    </row>
    <row r="729" spans="20:22">
      <c r="T729"/>
      <c r="U729"/>
      <c r="V729"/>
    </row>
    <row r="730" spans="20:22">
      <c r="T730"/>
      <c r="U730"/>
      <c r="V730"/>
    </row>
    <row r="731" spans="20:22">
      <c r="T731"/>
      <c r="U731"/>
      <c r="V731"/>
    </row>
    <row r="732" spans="20:22">
      <c r="T732"/>
      <c r="U732"/>
      <c r="V732"/>
    </row>
    <row r="733" spans="20:22">
      <c r="T733"/>
      <c r="U733"/>
      <c r="V733"/>
    </row>
    <row r="734" spans="20:22">
      <c r="T734"/>
      <c r="U734"/>
      <c r="V734"/>
    </row>
    <row r="735" spans="20:22">
      <c r="T735"/>
      <c r="U735"/>
      <c r="V735"/>
    </row>
    <row r="736" spans="20:22">
      <c r="T736"/>
      <c r="U736"/>
      <c r="V736"/>
    </row>
    <row r="737" spans="20:22">
      <c r="T737"/>
      <c r="U737"/>
      <c r="V737"/>
    </row>
    <row r="738" spans="20:22">
      <c r="T738"/>
      <c r="U738"/>
      <c r="V738"/>
    </row>
    <row r="739" spans="20:22">
      <c r="T739"/>
      <c r="U739"/>
      <c r="V739"/>
    </row>
    <row r="740" spans="20:22">
      <c r="T740"/>
      <c r="U740"/>
      <c r="V740"/>
    </row>
    <row r="741" spans="20:22">
      <c r="T741"/>
      <c r="U741"/>
      <c r="V741"/>
    </row>
    <row r="742" spans="20:22">
      <c r="T742"/>
      <c r="U742"/>
      <c r="V742"/>
    </row>
    <row r="743" spans="20:22">
      <c r="T743"/>
      <c r="U743"/>
      <c r="V743"/>
    </row>
    <row r="744" spans="20:22">
      <c r="T744"/>
      <c r="U744"/>
      <c r="V744"/>
    </row>
    <row r="745" spans="20:22">
      <c r="T745"/>
      <c r="U745"/>
      <c r="V745"/>
    </row>
    <row r="746" spans="20:22">
      <c r="T746"/>
      <c r="U746"/>
      <c r="V746"/>
    </row>
    <row r="747" spans="20:22">
      <c r="T747"/>
      <c r="U747"/>
      <c r="V747"/>
    </row>
    <row r="748" spans="20:22">
      <c r="T748"/>
      <c r="U748"/>
      <c r="V748"/>
    </row>
    <row r="749" spans="20:22">
      <c r="T749"/>
      <c r="U749"/>
      <c r="V749"/>
    </row>
    <row r="750" spans="20:22">
      <c r="T750"/>
      <c r="U750"/>
      <c r="V750"/>
    </row>
    <row r="751" spans="20:22">
      <c r="T751"/>
      <c r="U751"/>
      <c r="V751"/>
    </row>
    <row r="752" spans="20:22">
      <c r="T752"/>
      <c r="U752"/>
      <c r="V752"/>
    </row>
    <row r="753" spans="20:22">
      <c r="T753"/>
      <c r="U753"/>
      <c r="V753"/>
    </row>
    <row r="754" spans="20:22">
      <c r="T754"/>
      <c r="U754"/>
      <c r="V754"/>
    </row>
    <row r="755" spans="20:22">
      <c r="T755"/>
      <c r="U755"/>
      <c r="V755"/>
    </row>
    <row r="756" spans="20:22">
      <c r="T756"/>
      <c r="U756"/>
      <c r="V756"/>
    </row>
    <row r="757" spans="20:22">
      <c r="T757"/>
      <c r="U757"/>
      <c r="V757"/>
    </row>
    <row r="758" spans="20:22">
      <c r="T758"/>
      <c r="U758"/>
      <c r="V758"/>
    </row>
    <row r="759" spans="20:22">
      <c r="T759"/>
      <c r="U759"/>
      <c r="V759"/>
    </row>
    <row r="760" spans="20:22">
      <c r="T760"/>
      <c r="U760"/>
      <c r="V760"/>
    </row>
    <row r="761" spans="20:22">
      <c r="T761"/>
      <c r="U761"/>
      <c r="V761"/>
    </row>
    <row r="762" spans="20:22">
      <c r="T762"/>
      <c r="U762"/>
      <c r="V762"/>
    </row>
    <row r="763" spans="20:22">
      <c r="T763"/>
      <c r="U763"/>
      <c r="V763"/>
    </row>
    <row r="764" spans="20:22">
      <c r="T764"/>
      <c r="U764"/>
      <c r="V764"/>
    </row>
    <row r="765" spans="20:22">
      <c r="T765"/>
      <c r="U765"/>
      <c r="V765"/>
    </row>
    <row r="766" spans="20:22">
      <c r="T766"/>
      <c r="U766"/>
      <c r="V766"/>
    </row>
    <row r="767" spans="20:22">
      <c r="T767"/>
      <c r="U767"/>
      <c r="V767"/>
    </row>
    <row r="768" spans="20:22">
      <c r="T768"/>
      <c r="U768"/>
      <c r="V768"/>
    </row>
    <row r="769" spans="20:22">
      <c r="T769"/>
      <c r="U769"/>
      <c r="V769"/>
    </row>
    <row r="770" spans="20:22">
      <c r="T770"/>
      <c r="U770"/>
      <c r="V770"/>
    </row>
    <row r="771" spans="20:22">
      <c r="T771"/>
      <c r="U771"/>
      <c r="V771"/>
    </row>
    <row r="772" spans="20:22">
      <c r="T772"/>
      <c r="U772"/>
      <c r="V772"/>
    </row>
    <row r="773" spans="20:22">
      <c r="T773"/>
      <c r="U773"/>
      <c r="V773"/>
    </row>
    <row r="774" spans="20:22">
      <c r="T774"/>
      <c r="U774"/>
      <c r="V774"/>
    </row>
    <row r="775" spans="20:22">
      <c r="T775"/>
      <c r="U775"/>
      <c r="V775"/>
    </row>
    <row r="776" spans="20:22">
      <c r="T776"/>
      <c r="U776"/>
      <c r="V776"/>
    </row>
    <row r="777" spans="20:22">
      <c r="T777"/>
      <c r="U777"/>
      <c r="V777"/>
    </row>
    <row r="778" spans="20:22">
      <c r="T778"/>
      <c r="U778"/>
      <c r="V778"/>
    </row>
    <row r="779" spans="20:22">
      <c r="T779"/>
      <c r="U779"/>
      <c r="V779"/>
    </row>
    <row r="780" spans="20:22">
      <c r="T780"/>
      <c r="U780"/>
      <c r="V780"/>
    </row>
    <row r="781" spans="20:22">
      <c r="T781"/>
      <c r="U781"/>
      <c r="V781"/>
    </row>
    <row r="782" spans="20:22">
      <c r="T782"/>
      <c r="U782"/>
      <c r="V782"/>
    </row>
    <row r="783" spans="20:22">
      <c r="T783"/>
      <c r="U783"/>
      <c r="V783"/>
    </row>
    <row r="784" spans="20:22">
      <c r="T784"/>
      <c r="U784"/>
      <c r="V784"/>
    </row>
    <row r="785" spans="20:22">
      <c r="T785"/>
      <c r="U785"/>
      <c r="V785"/>
    </row>
    <row r="786" spans="20:22">
      <c r="T786"/>
      <c r="U786"/>
      <c r="V786"/>
    </row>
    <row r="787" spans="20:22">
      <c r="T787"/>
      <c r="U787"/>
      <c r="V787"/>
    </row>
    <row r="788" spans="20:22">
      <c r="T788"/>
      <c r="U788"/>
      <c r="V788"/>
    </row>
    <row r="789" spans="20:22">
      <c r="T789"/>
      <c r="U789"/>
      <c r="V789"/>
    </row>
    <row r="790" spans="20:22">
      <c r="T790"/>
      <c r="U790"/>
      <c r="V790"/>
    </row>
    <row r="791" spans="20:22">
      <c r="T791"/>
      <c r="U791"/>
      <c r="V791"/>
    </row>
    <row r="792" spans="20:22">
      <c r="T792"/>
      <c r="U792"/>
      <c r="V792"/>
    </row>
    <row r="793" spans="20:22">
      <c r="T793"/>
      <c r="U793"/>
      <c r="V793"/>
    </row>
    <row r="794" spans="20:22">
      <c r="T794"/>
      <c r="U794"/>
      <c r="V794"/>
    </row>
    <row r="795" spans="20:22">
      <c r="T795"/>
      <c r="U795"/>
      <c r="V795"/>
    </row>
    <row r="796" spans="20:22">
      <c r="T796"/>
      <c r="U796"/>
      <c r="V796"/>
    </row>
    <row r="797" spans="20:22">
      <c r="T797"/>
      <c r="U797"/>
      <c r="V797"/>
    </row>
    <row r="798" spans="20:22">
      <c r="T798"/>
      <c r="U798"/>
      <c r="V798"/>
    </row>
    <row r="799" spans="20:22">
      <c r="T799"/>
      <c r="U799"/>
      <c r="V799"/>
    </row>
    <row r="800" spans="20:22">
      <c r="T800"/>
      <c r="U800"/>
      <c r="V800"/>
    </row>
    <row r="801" spans="20:22">
      <c r="T801"/>
      <c r="U801"/>
      <c r="V801"/>
    </row>
    <row r="802" spans="20:22">
      <c r="T802"/>
      <c r="U802"/>
      <c r="V802"/>
    </row>
    <row r="803" spans="20:22">
      <c r="T803"/>
      <c r="U803"/>
      <c r="V803"/>
    </row>
    <row r="804" spans="20:22">
      <c r="T804"/>
      <c r="U804"/>
      <c r="V804"/>
    </row>
    <row r="805" spans="20:22">
      <c r="T805"/>
      <c r="U805"/>
      <c r="V805"/>
    </row>
    <row r="806" spans="20:22">
      <c r="T806"/>
      <c r="U806"/>
      <c r="V806"/>
    </row>
    <row r="807" spans="20:22">
      <c r="T807"/>
      <c r="U807"/>
      <c r="V807"/>
    </row>
    <row r="808" spans="20:22">
      <c r="T808"/>
      <c r="U808"/>
      <c r="V808"/>
    </row>
    <row r="809" spans="20:22">
      <c r="T809"/>
      <c r="U809"/>
      <c r="V809"/>
    </row>
    <row r="810" spans="20:22">
      <c r="T810"/>
      <c r="U810"/>
      <c r="V810"/>
    </row>
    <row r="811" spans="20:22">
      <c r="T811"/>
      <c r="U811"/>
      <c r="V811"/>
    </row>
    <row r="812" spans="20:22">
      <c r="T812"/>
      <c r="U812"/>
      <c r="V812"/>
    </row>
    <row r="813" spans="20:22">
      <c r="T813"/>
      <c r="U813"/>
      <c r="V813"/>
    </row>
    <row r="814" spans="20:22">
      <c r="T814"/>
      <c r="U814"/>
      <c r="V814"/>
    </row>
    <row r="815" spans="20:22">
      <c r="T815"/>
      <c r="U815"/>
      <c r="V815"/>
    </row>
    <row r="816" spans="20:22">
      <c r="T816"/>
      <c r="U816"/>
      <c r="V816"/>
    </row>
    <row r="817" spans="20:22">
      <c r="T817"/>
      <c r="U817"/>
      <c r="V817"/>
    </row>
    <row r="818" spans="20:22">
      <c r="T818"/>
      <c r="U818"/>
      <c r="V818"/>
    </row>
    <row r="819" spans="20:22">
      <c r="T819"/>
      <c r="U819"/>
      <c r="V819"/>
    </row>
    <row r="820" spans="20:22">
      <c r="T820"/>
      <c r="U820"/>
      <c r="V820"/>
    </row>
    <row r="821" spans="20:22">
      <c r="T821"/>
      <c r="U821"/>
      <c r="V821"/>
    </row>
    <row r="822" spans="20:22">
      <c r="T822"/>
      <c r="U822"/>
      <c r="V822"/>
    </row>
    <row r="823" spans="20:22">
      <c r="T823"/>
      <c r="U823"/>
      <c r="V823"/>
    </row>
    <row r="824" spans="20:22">
      <c r="T824"/>
      <c r="U824"/>
      <c r="V824"/>
    </row>
    <row r="825" spans="20:22">
      <c r="T825"/>
      <c r="U825"/>
      <c r="V825"/>
    </row>
    <row r="826" spans="20:22">
      <c r="T826"/>
      <c r="U826"/>
      <c r="V826"/>
    </row>
    <row r="827" spans="20:22">
      <c r="T827"/>
      <c r="U827"/>
      <c r="V827"/>
    </row>
    <row r="828" spans="20:22">
      <c r="T828"/>
      <c r="U828"/>
      <c r="V828"/>
    </row>
    <row r="829" spans="20:22">
      <c r="T829"/>
      <c r="U829"/>
      <c r="V829"/>
    </row>
    <row r="830" spans="20:22">
      <c r="T830"/>
      <c r="U830"/>
      <c r="V830"/>
    </row>
    <row r="831" spans="20:22">
      <c r="T831"/>
      <c r="U831"/>
      <c r="V831"/>
    </row>
    <row r="832" spans="20:22">
      <c r="T832"/>
      <c r="U832"/>
      <c r="V832"/>
    </row>
    <row r="833" spans="20:22">
      <c r="T833"/>
      <c r="U833"/>
      <c r="V833"/>
    </row>
    <row r="834" spans="20:22">
      <c r="T834"/>
      <c r="U834"/>
      <c r="V834"/>
    </row>
    <row r="835" spans="20:22">
      <c r="T835"/>
      <c r="U835"/>
      <c r="V835"/>
    </row>
    <row r="836" spans="20:22">
      <c r="T836"/>
      <c r="U836"/>
      <c r="V836"/>
    </row>
    <row r="837" spans="20:22">
      <c r="T837"/>
      <c r="U837"/>
      <c r="V837"/>
    </row>
    <row r="838" spans="20:22">
      <c r="T838"/>
      <c r="U838"/>
      <c r="V838"/>
    </row>
    <row r="839" spans="20:22">
      <c r="T839"/>
      <c r="U839"/>
      <c r="V839"/>
    </row>
    <row r="840" spans="20:22">
      <c r="T840"/>
      <c r="U840"/>
      <c r="V840"/>
    </row>
    <row r="841" spans="20:22">
      <c r="T841"/>
      <c r="U841"/>
      <c r="V841"/>
    </row>
    <row r="842" spans="20:22">
      <c r="T842"/>
      <c r="U842"/>
      <c r="V842"/>
    </row>
    <row r="843" spans="20:22">
      <c r="T843"/>
      <c r="U843"/>
      <c r="V843"/>
    </row>
    <row r="844" spans="20:22">
      <c r="T844"/>
      <c r="U844"/>
      <c r="V844"/>
    </row>
    <row r="845" spans="20:22">
      <c r="T845"/>
      <c r="U845"/>
      <c r="V845"/>
    </row>
    <row r="846" spans="20:22">
      <c r="T846"/>
      <c r="U846"/>
      <c r="V846"/>
    </row>
    <row r="847" spans="20:22">
      <c r="T847"/>
      <c r="U847"/>
      <c r="V847"/>
    </row>
    <row r="848" spans="20:22">
      <c r="T848"/>
      <c r="U848"/>
      <c r="V848"/>
    </row>
    <row r="849" spans="20:22">
      <c r="T849"/>
      <c r="U849"/>
      <c r="V849"/>
    </row>
    <row r="850" spans="20:22">
      <c r="T850"/>
      <c r="U850"/>
      <c r="V850"/>
    </row>
    <row r="851" spans="20:22">
      <c r="T851"/>
      <c r="U851"/>
      <c r="V851"/>
    </row>
    <row r="852" spans="20:22">
      <c r="T852"/>
      <c r="U852"/>
      <c r="V852"/>
    </row>
    <row r="853" spans="20:22">
      <c r="T853"/>
      <c r="U853"/>
      <c r="V853"/>
    </row>
    <row r="854" spans="20:22">
      <c r="T854"/>
      <c r="U854"/>
      <c r="V854"/>
    </row>
    <row r="855" spans="20:22">
      <c r="T855"/>
      <c r="U855"/>
      <c r="V855"/>
    </row>
    <row r="856" spans="20:22">
      <c r="T856"/>
      <c r="U856"/>
      <c r="V856"/>
    </row>
    <row r="857" spans="20:22">
      <c r="T857"/>
      <c r="U857"/>
      <c r="V857"/>
    </row>
    <row r="858" spans="20:22">
      <c r="T858"/>
      <c r="U858"/>
      <c r="V858"/>
    </row>
    <row r="859" spans="20:22">
      <c r="T859"/>
      <c r="U859"/>
      <c r="V859"/>
    </row>
    <row r="860" spans="20:22">
      <c r="T860"/>
      <c r="U860"/>
      <c r="V860"/>
    </row>
    <row r="861" spans="20:22">
      <c r="T861"/>
      <c r="U861"/>
      <c r="V861"/>
    </row>
    <row r="862" spans="20:22">
      <c r="T862"/>
      <c r="U862"/>
      <c r="V862"/>
    </row>
    <row r="863" spans="20:22">
      <c r="T863"/>
      <c r="U863"/>
      <c r="V863"/>
    </row>
    <row r="864" spans="20:22">
      <c r="T864"/>
      <c r="U864"/>
      <c r="V864"/>
    </row>
    <row r="865" spans="20:22">
      <c r="T865"/>
      <c r="U865"/>
      <c r="V865"/>
    </row>
    <row r="866" spans="20:22">
      <c r="T866"/>
      <c r="U866"/>
      <c r="V866"/>
    </row>
    <row r="867" spans="20:22">
      <c r="T867"/>
      <c r="U867"/>
      <c r="V867"/>
    </row>
    <row r="868" spans="20:22">
      <c r="T868"/>
      <c r="U868"/>
      <c r="V868"/>
    </row>
    <row r="869" spans="20:22">
      <c r="T869"/>
      <c r="U869"/>
      <c r="V869"/>
    </row>
    <row r="870" spans="20:22">
      <c r="T870"/>
      <c r="U870"/>
      <c r="V870"/>
    </row>
    <row r="871" spans="20:22">
      <c r="T871"/>
      <c r="U871"/>
      <c r="V871"/>
    </row>
    <row r="872" spans="20:22">
      <c r="T872"/>
      <c r="U872"/>
      <c r="V872"/>
    </row>
    <row r="873" spans="20:22">
      <c r="T873"/>
      <c r="U873"/>
      <c r="V873"/>
    </row>
    <row r="874" spans="20:22">
      <c r="T874"/>
      <c r="U874"/>
      <c r="V874"/>
    </row>
    <row r="875" spans="20:22">
      <c r="T875"/>
      <c r="U875"/>
      <c r="V875"/>
    </row>
    <row r="876" spans="20:22">
      <c r="T876"/>
      <c r="U876"/>
      <c r="V876"/>
    </row>
    <row r="877" spans="20:22">
      <c r="T877"/>
      <c r="U877"/>
      <c r="V877"/>
    </row>
    <row r="878" spans="20:22">
      <c r="T878"/>
      <c r="U878"/>
      <c r="V878"/>
    </row>
    <row r="879" spans="20:22">
      <c r="T879"/>
      <c r="U879"/>
      <c r="V879"/>
    </row>
    <row r="880" spans="20:22">
      <c r="T880"/>
      <c r="U880"/>
      <c r="V880"/>
    </row>
    <row r="881" spans="20:22">
      <c r="T881"/>
      <c r="U881"/>
      <c r="V881"/>
    </row>
    <row r="882" spans="20:22">
      <c r="T882"/>
      <c r="U882"/>
      <c r="V882"/>
    </row>
    <row r="883" spans="20:22">
      <c r="T883"/>
      <c r="U883"/>
      <c r="V883"/>
    </row>
    <row r="884" spans="20:22">
      <c r="T884"/>
      <c r="U884"/>
      <c r="V884"/>
    </row>
    <row r="885" spans="20:22">
      <c r="T885"/>
      <c r="U885"/>
      <c r="V885"/>
    </row>
    <row r="886" spans="20:22">
      <c r="T886"/>
      <c r="U886"/>
      <c r="V886"/>
    </row>
    <row r="887" spans="20:22">
      <c r="T887"/>
      <c r="U887"/>
      <c r="V887"/>
    </row>
    <row r="888" spans="20:22">
      <c r="T888"/>
      <c r="U888"/>
      <c r="V888"/>
    </row>
    <row r="889" spans="20:22">
      <c r="T889"/>
      <c r="U889"/>
      <c r="V889"/>
    </row>
    <row r="890" spans="20:22">
      <c r="T890"/>
      <c r="U890"/>
      <c r="V890"/>
    </row>
    <row r="891" spans="20:22">
      <c r="T891"/>
      <c r="U891"/>
      <c r="V891"/>
    </row>
    <row r="892" spans="20:22">
      <c r="T892"/>
      <c r="U892"/>
      <c r="V892"/>
    </row>
    <row r="893" spans="20:22">
      <c r="T893"/>
      <c r="U893"/>
      <c r="V893"/>
    </row>
    <row r="894" spans="20:22">
      <c r="T894"/>
      <c r="U894"/>
      <c r="V894"/>
    </row>
    <row r="895" spans="20:22">
      <c r="T895"/>
      <c r="U895"/>
      <c r="V895"/>
    </row>
    <row r="896" spans="20:22">
      <c r="T896"/>
      <c r="U896"/>
      <c r="V896"/>
    </row>
    <row r="897" spans="20:22">
      <c r="T897"/>
      <c r="U897"/>
      <c r="V897"/>
    </row>
    <row r="898" spans="20:22">
      <c r="T898"/>
      <c r="U898"/>
      <c r="V898"/>
    </row>
    <row r="899" spans="20:22">
      <c r="T899"/>
      <c r="U899"/>
      <c r="V899"/>
    </row>
    <row r="900" spans="20:22">
      <c r="T900"/>
      <c r="U900"/>
      <c r="V900"/>
    </row>
    <row r="901" spans="20:22">
      <c r="T901"/>
      <c r="U901"/>
      <c r="V901"/>
    </row>
    <row r="902" spans="20:22">
      <c r="T902"/>
      <c r="U902"/>
      <c r="V902"/>
    </row>
    <row r="903" spans="20:22">
      <c r="T903"/>
      <c r="U903"/>
      <c r="V903"/>
    </row>
    <row r="904" spans="20:22">
      <c r="T904"/>
      <c r="U904"/>
      <c r="V904"/>
    </row>
    <row r="905" spans="20:22">
      <c r="T905"/>
      <c r="U905"/>
      <c r="V905"/>
    </row>
    <row r="906" spans="20:22">
      <c r="T906"/>
      <c r="U906"/>
      <c r="V906"/>
    </row>
    <row r="907" spans="20:22">
      <c r="T907"/>
      <c r="U907"/>
      <c r="V907"/>
    </row>
    <row r="908" spans="20:22">
      <c r="T908"/>
      <c r="U908"/>
      <c r="V908"/>
    </row>
    <row r="909" spans="20:22">
      <c r="T909"/>
      <c r="U909"/>
      <c r="V909"/>
    </row>
    <row r="910" spans="20:22">
      <c r="T910"/>
      <c r="U910"/>
      <c r="V910"/>
    </row>
    <row r="911" spans="20:22">
      <c r="T911"/>
      <c r="U911"/>
      <c r="V911"/>
    </row>
    <row r="912" spans="20:22">
      <c r="T912"/>
      <c r="U912"/>
      <c r="V912"/>
    </row>
    <row r="913" spans="20:22">
      <c r="T913"/>
      <c r="U913"/>
      <c r="V913"/>
    </row>
    <row r="914" spans="20:22">
      <c r="T914"/>
      <c r="U914"/>
      <c r="V914"/>
    </row>
    <row r="915" spans="20:22">
      <c r="T915"/>
      <c r="U915"/>
      <c r="V915"/>
    </row>
    <row r="916" spans="20:22">
      <c r="T916"/>
      <c r="U916"/>
      <c r="V916"/>
    </row>
    <row r="917" spans="20:22">
      <c r="T917"/>
      <c r="U917"/>
      <c r="V917"/>
    </row>
    <row r="918" spans="20:22">
      <c r="T918"/>
      <c r="U918"/>
      <c r="V918"/>
    </row>
    <row r="919" spans="20:22">
      <c r="T919"/>
      <c r="U919"/>
      <c r="V919"/>
    </row>
    <row r="920" spans="20:22">
      <c r="T920"/>
      <c r="U920"/>
      <c r="V920"/>
    </row>
    <row r="921" spans="20:22">
      <c r="T921"/>
      <c r="U921"/>
      <c r="V921"/>
    </row>
    <row r="922" spans="20:22">
      <c r="T922"/>
      <c r="U922"/>
      <c r="V922"/>
    </row>
    <row r="923" spans="20:22">
      <c r="T923"/>
      <c r="U923"/>
      <c r="V923"/>
    </row>
    <row r="924" spans="20:22">
      <c r="T924"/>
      <c r="U924"/>
      <c r="V924"/>
    </row>
    <row r="925" spans="20:22">
      <c r="T925"/>
      <c r="U925"/>
      <c r="V925"/>
    </row>
    <row r="926" spans="20:22">
      <c r="T926"/>
      <c r="U926"/>
      <c r="V926"/>
    </row>
    <row r="927" spans="20:22">
      <c r="T927"/>
      <c r="U927"/>
      <c r="V927"/>
    </row>
    <row r="928" spans="20:22">
      <c r="T928"/>
      <c r="U928"/>
      <c r="V928"/>
    </row>
    <row r="929" spans="20:22">
      <c r="T929"/>
      <c r="U929"/>
      <c r="V929"/>
    </row>
    <row r="930" spans="20:22">
      <c r="T930"/>
      <c r="U930"/>
      <c r="V930"/>
    </row>
    <row r="931" spans="20:22">
      <c r="T931"/>
      <c r="U931"/>
      <c r="V931"/>
    </row>
    <row r="932" spans="20:22">
      <c r="T932"/>
      <c r="U932"/>
      <c r="V932"/>
    </row>
    <row r="933" spans="20:22">
      <c r="T933"/>
      <c r="U933"/>
      <c r="V933"/>
    </row>
    <row r="934" spans="20:22">
      <c r="T934"/>
      <c r="U934"/>
      <c r="V934"/>
    </row>
    <row r="935" spans="20:22">
      <c r="T935"/>
      <c r="U935"/>
      <c r="V935"/>
    </row>
    <row r="936" spans="20:22">
      <c r="T936"/>
      <c r="U936"/>
      <c r="V936"/>
    </row>
    <row r="937" spans="20:22">
      <c r="T937"/>
      <c r="U937"/>
      <c r="V937"/>
    </row>
    <row r="938" spans="20:22">
      <c r="T938"/>
      <c r="U938"/>
      <c r="V938"/>
    </row>
    <row r="939" spans="20:22">
      <c r="T939"/>
      <c r="U939"/>
      <c r="V939"/>
    </row>
    <row r="940" spans="20:22">
      <c r="T940"/>
      <c r="U940"/>
      <c r="V940"/>
    </row>
    <row r="941" spans="20:22">
      <c r="T941"/>
      <c r="U941"/>
      <c r="V941"/>
    </row>
    <row r="942" spans="20:22">
      <c r="T942"/>
      <c r="U942"/>
      <c r="V942"/>
    </row>
    <row r="943" spans="20:22">
      <c r="T943"/>
      <c r="U943"/>
      <c r="V943"/>
    </row>
    <row r="944" spans="20:22">
      <c r="T944"/>
      <c r="U944"/>
      <c r="V944"/>
    </row>
    <row r="945" spans="20:22">
      <c r="T945"/>
      <c r="U945"/>
      <c r="V945"/>
    </row>
    <row r="946" spans="20:22">
      <c r="T946"/>
      <c r="U946"/>
      <c r="V946"/>
    </row>
    <row r="947" spans="20:22">
      <c r="T947"/>
      <c r="U947"/>
      <c r="V947"/>
    </row>
    <row r="948" spans="20:22">
      <c r="T948"/>
      <c r="U948"/>
      <c r="V948"/>
    </row>
    <row r="949" spans="20:22">
      <c r="T949"/>
      <c r="U949"/>
      <c r="V949"/>
    </row>
    <row r="950" spans="20:22">
      <c r="T950"/>
      <c r="U950"/>
      <c r="V950"/>
    </row>
    <row r="951" spans="20:22">
      <c r="T951"/>
      <c r="U951"/>
      <c r="V951"/>
    </row>
    <row r="952" spans="20:22">
      <c r="T952"/>
      <c r="U952"/>
      <c r="V952"/>
    </row>
    <row r="953" spans="20:22">
      <c r="T953"/>
      <c r="U953"/>
      <c r="V953"/>
    </row>
    <row r="954" spans="20:22">
      <c r="T954"/>
      <c r="U954"/>
      <c r="V954"/>
    </row>
    <row r="955" spans="20:22">
      <c r="T955"/>
      <c r="U955"/>
      <c r="V955"/>
    </row>
    <row r="956" spans="20:22">
      <c r="T956"/>
      <c r="U956"/>
      <c r="V956"/>
    </row>
    <row r="957" spans="20:22">
      <c r="T957"/>
      <c r="U957"/>
      <c r="V957"/>
    </row>
    <row r="958" spans="20:22">
      <c r="T958"/>
      <c r="U958"/>
      <c r="V958"/>
    </row>
    <row r="959" spans="20:22">
      <c r="T959"/>
      <c r="U959"/>
      <c r="V959"/>
    </row>
    <row r="960" spans="20:22">
      <c r="T960"/>
      <c r="U960"/>
      <c r="V960"/>
    </row>
    <row r="961" spans="20:22">
      <c r="T961"/>
      <c r="U961"/>
      <c r="V961"/>
    </row>
    <row r="962" spans="20:22">
      <c r="T962"/>
      <c r="U962"/>
      <c r="V962"/>
    </row>
    <row r="963" spans="20:22">
      <c r="T963"/>
      <c r="U963"/>
      <c r="V963"/>
    </row>
    <row r="964" spans="20:22">
      <c r="T964"/>
      <c r="U964"/>
      <c r="V964"/>
    </row>
    <row r="965" spans="20:22">
      <c r="T965"/>
      <c r="U965"/>
      <c r="V965"/>
    </row>
    <row r="966" spans="20:22">
      <c r="T966"/>
      <c r="U966"/>
      <c r="V966"/>
    </row>
    <row r="967" spans="20:22">
      <c r="T967"/>
      <c r="U967"/>
      <c r="V967"/>
    </row>
    <row r="968" spans="20:22">
      <c r="T968"/>
      <c r="U968"/>
      <c r="V968"/>
    </row>
    <row r="969" spans="20:22">
      <c r="T969"/>
      <c r="U969"/>
      <c r="V969"/>
    </row>
    <row r="970" spans="20:22">
      <c r="T970"/>
      <c r="U970"/>
      <c r="V970"/>
    </row>
    <row r="971" spans="20:22">
      <c r="T971"/>
      <c r="U971"/>
      <c r="V971"/>
    </row>
    <row r="972" spans="20:22">
      <c r="T972"/>
      <c r="U972"/>
      <c r="V972"/>
    </row>
    <row r="973" spans="20:22">
      <c r="T973"/>
      <c r="U973"/>
      <c r="V973"/>
    </row>
    <row r="974" spans="20:22">
      <c r="T974"/>
      <c r="U974"/>
      <c r="V974"/>
    </row>
    <row r="975" spans="20:22">
      <c r="T975"/>
      <c r="U975"/>
      <c r="V975"/>
    </row>
    <row r="976" spans="20:22">
      <c r="T976"/>
      <c r="U976"/>
      <c r="V976"/>
    </row>
    <row r="977" spans="20:22">
      <c r="T977"/>
      <c r="U977"/>
      <c r="V977"/>
    </row>
    <row r="978" spans="20:22">
      <c r="T978"/>
      <c r="U978"/>
      <c r="V978"/>
    </row>
    <row r="979" spans="20:22">
      <c r="T979"/>
      <c r="U979"/>
      <c r="V979"/>
    </row>
    <row r="980" spans="20:22">
      <c r="T980"/>
      <c r="U980"/>
      <c r="V980"/>
    </row>
    <row r="981" spans="20:22">
      <c r="T981"/>
      <c r="U981"/>
      <c r="V981"/>
    </row>
    <row r="982" spans="20:22">
      <c r="T982"/>
      <c r="U982"/>
      <c r="V982"/>
    </row>
    <row r="983" spans="20:22">
      <c r="T983"/>
      <c r="U983"/>
      <c r="V983"/>
    </row>
    <row r="984" spans="20:22">
      <c r="T984"/>
      <c r="U984"/>
      <c r="V984"/>
    </row>
    <row r="985" spans="20:22">
      <c r="T985"/>
      <c r="U985"/>
      <c r="V985"/>
    </row>
    <row r="986" spans="20:22">
      <c r="T986"/>
      <c r="U986"/>
      <c r="V986"/>
    </row>
    <row r="987" spans="20:22">
      <c r="T987"/>
      <c r="U987"/>
      <c r="V987"/>
    </row>
    <row r="988" spans="20:22">
      <c r="T988"/>
      <c r="U988"/>
      <c r="V988"/>
    </row>
    <row r="989" spans="20:22">
      <c r="T989"/>
      <c r="U989"/>
      <c r="V989"/>
    </row>
    <row r="990" spans="20:22">
      <c r="T990"/>
      <c r="U990"/>
      <c r="V990"/>
    </row>
    <row r="991" spans="20:22">
      <c r="T991"/>
      <c r="U991"/>
      <c r="V991"/>
    </row>
    <row r="992" spans="20:22">
      <c r="T992"/>
      <c r="U992"/>
      <c r="V992"/>
    </row>
    <row r="993" spans="20:22">
      <c r="T993"/>
      <c r="U993"/>
      <c r="V993"/>
    </row>
    <row r="994" spans="20:22">
      <c r="T994"/>
      <c r="U994"/>
      <c r="V994"/>
    </row>
    <row r="995" spans="20:22">
      <c r="T995"/>
      <c r="U995"/>
      <c r="V995"/>
    </row>
    <row r="996" spans="20:22">
      <c r="T996"/>
      <c r="U996"/>
      <c r="V996"/>
    </row>
    <row r="997" spans="20:22">
      <c r="T997"/>
      <c r="U997"/>
      <c r="V997"/>
    </row>
    <row r="998" spans="20:22">
      <c r="T998"/>
      <c r="U998"/>
      <c r="V998"/>
    </row>
    <row r="999" spans="20:22">
      <c r="T999"/>
      <c r="U999"/>
      <c r="V999"/>
    </row>
    <row r="1000" spans="20:22">
      <c r="T1000"/>
      <c r="U1000"/>
      <c r="V1000"/>
    </row>
    <row r="1001" spans="20:22">
      <c r="T1001"/>
      <c r="U1001"/>
      <c r="V1001"/>
    </row>
    <row r="1002" spans="20:22">
      <c r="T1002"/>
      <c r="U1002"/>
      <c r="V1002"/>
    </row>
    <row r="1003" spans="20:22">
      <c r="T1003"/>
      <c r="U1003"/>
      <c r="V1003"/>
    </row>
    <row r="1004" spans="20:22">
      <c r="T1004"/>
      <c r="U1004"/>
      <c r="V1004"/>
    </row>
    <row r="1005" spans="20:22">
      <c r="T1005"/>
      <c r="U1005"/>
      <c r="V1005"/>
    </row>
    <row r="1006" spans="20:22">
      <c r="T1006"/>
      <c r="U1006"/>
      <c r="V1006"/>
    </row>
    <row r="1007" spans="20:22">
      <c r="T1007"/>
      <c r="U1007"/>
      <c r="V1007"/>
    </row>
    <row r="1008" spans="20:22">
      <c r="T1008"/>
      <c r="U1008"/>
      <c r="V1008"/>
    </row>
    <row r="1009" spans="20:22">
      <c r="T1009"/>
      <c r="U1009"/>
      <c r="V1009"/>
    </row>
    <row r="1010" spans="20:22">
      <c r="T1010"/>
      <c r="U1010"/>
      <c r="V1010"/>
    </row>
    <row r="1011" spans="20:22">
      <c r="T1011"/>
      <c r="U1011"/>
      <c r="V1011"/>
    </row>
    <row r="1012" spans="20:22">
      <c r="T1012"/>
      <c r="U1012"/>
      <c r="V1012"/>
    </row>
    <row r="1013" spans="20:22">
      <c r="T1013"/>
      <c r="U1013"/>
      <c r="V1013"/>
    </row>
    <row r="1014" spans="20:22">
      <c r="T1014"/>
      <c r="U1014"/>
      <c r="V1014"/>
    </row>
    <row r="1015" spans="20:22">
      <c r="T1015"/>
      <c r="U1015"/>
      <c r="V1015"/>
    </row>
    <row r="1016" spans="20:22">
      <c r="T1016"/>
      <c r="U1016"/>
      <c r="V1016"/>
    </row>
    <row r="1017" spans="20:22">
      <c r="T1017"/>
      <c r="U1017"/>
      <c r="V1017"/>
    </row>
    <row r="1018" spans="20:22">
      <c r="T1018"/>
      <c r="U1018"/>
      <c r="V1018"/>
    </row>
    <row r="1019" spans="20:22">
      <c r="T1019"/>
      <c r="U1019"/>
      <c r="V1019"/>
    </row>
    <row r="1020" spans="20:22">
      <c r="T1020"/>
      <c r="U1020"/>
      <c r="V1020"/>
    </row>
    <row r="1021" spans="20:22">
      <c r="T1021"/>
      <c r="U1021"/>
      <c r="V1021"/>
    </row>
    <row r="1022" spans="20:22">
      <c r="T1022"/>
      <c r="U1022"/>
      <c r="V1022"/>
    </row>
    <row r="1023" spans="20:22">
      <c r="T1023"/>
      <c r="U1023"/>
      <c r="V1023"/>
    </row>
    <row r="1024" spans="20:22">
      <c r="T1024"/>
      <c r="U1024"/>
      <c r="V1024"/>
    </row>
    <row r="1025" spans="20:22">
      <c r="T1025"/>
      <c r="U1025"/>
      <c r="V1025"/>
    </row>
    <row r="1026" spans="20:22">
      <c r="T1026"/>
      <c r="U1026"/>
      <c r="V1026"/>
    </row>
    <row r="1027" spans="20:22">
      <c r="T1027"/>
      <c r="U1027"/>
      <c r="V1027"/>
    </row>
    <row r="1028" spans="20:22">
      <c r="T1028"/>
      <c r="U1028"/>
      <c r="V1028"/>
    </row>
    <row r="1029" spans="20:22">
      <c r="T1029"/>
      <c r="U1029"/>
      <c r="V1029"/>
    </row>
    <row r="1030" spans="20:22">
      <c r="T1030"/>
      <c r="U1030"/>
      <c r="V1030"/>
    </row>
    <row r="1031" spans="20:22">
      <c r="T1031"/>
      <c r="U1031"/>
      <c r="V1031"/>
    </row>
    <row r="1032" spans="20:22">
      <c r="T1032"/>
      <c r="U1032"/>
      <c r="V1032"/>
    </row>
    <row r="1033" spans="20:22">
      <c r="T1033"/>
      <c r="U1033"/>
      <c r="V1033"/>
    </row>
    <row r="1034" spans="20:22">
      <c r="T1034"/>
      <c r="U1034"/>
      <c r="V1034"/>
    </row>
    <row r="1035" spans="20:22">
      <c r="T1035"/>
      <c r="U1035"/>
      <c r="V1035"/>
    </row>
    <row r="1036" spans="20:22">
      <c r="T1036"/>
      <c r="U1036"/>
      <c r="V1036"/>
    </row>
    <row r="1037" spans="20:22">
      <c r="T1037"/>
      <c r="U1037"/>
      <c r="V1037"/>
    </row>
    <row r="1038" spans="20:22">
      <c r="T1038"/>
      <c r="U1038"/>
      <c r="V1038"/>
    </row>
    <row r="1039" spans="20:22">
      <c r="T1039"/>
      <c r="U1039"/>
      <c r="V1039"/>
    </row>
    <row r="1040" spans="20:22">
      <c r="T1040"/>
      <c r="U1040"/>
      <c r="V1040"/>
    </row>
    <row r="1041" spans="20:22">
      <c r="T1041"/>
      <c r="U1041"/>
      <c r="V1041"/>
    </row>
    <row r="1042" spans="20:22">
      <c r="T1042"/>
      <c r="U1042"/>
      <c r="V1042"/>
    </row>
    <row r="1043" spans="20:22">
      <c r="T1043"/>
      <c r="U1043"/>
      <c r="V1043"/>
    </row>
    <row r="1044" spans="20:22">
      <c r="T1044"/>
      <c r="U1044"/>
      <c r="V1044"/>
    </row>
    <row r="1045" spans="20:22">
      <c r="T1045"/>
      <c r="U1045"/>
      <c r="V1045"/>
    </row>
    <row r="1046" spans="20:22">
      <c r="T1046"/>
      <c r="U1046"/>
      <c r="V1046"/>
    </row>
    <row r="1047" spans="20:22">
      <c r="T1047"/>
      <c r="U1047"/>
      <c r="V1047"/>
    </row>
    <row r="1048" spans="20:22">
      <c r="T1048"/>
      <c r="U1048"/>
      <c r="V1048"/>
    </row>
    <row r="1049" spans="20:22">
      <c r="T1049"/>
      <c r="U1049"/>
      <c r="V1049"/>
    </row>
    <row r="1050" spans="20:22">
      <c r="T1050"/>
      <c r="U1050"/>
      <c r="V1050"/>
    </row>
    <row r="1051" spans="20:22">
      <c r="T1051"/>
      <c r="U1051"/>
      <c r="V1051"/>
    </row>
    <row r="1052" spans="20:22">
      <c r="T1052"/>
      <c r="U1052"/>
      <c r="V1052"/>
    </row>
    <row r="1053" spans="20:22">
      <c r="T1053"/>
      <c r="U1053"/>
      <c r="V1053"/>
    </row>
    <row r="1054" spans="20:22">
      <c r="T1054"/>
      <c r="U1054"/>
      <c r="V1054"/>
    </row>
    <row r="1055" spans="20:22">
      <c r="T1055"/>
      <c r="U1055"/>
      <c r="V1055"/>
    </row>
    <row r="1056" spans="20:22">
      <c r="T1056"/>
      <c r="U1056"/>
      <c r="V1056"/>
    </row>
    <row r="1057" spans="20:22">
      <c r="T1057"/>
      <c r="U1057"/>
      <c r="V1057"/>
    </row>
    <row r="1058" spans="20:22">
      <c r="T1058"/>
      <c r="U1058"/>
      <c r="V1058"/>
    </row>
    <row r="1059" spans="20:22">
      <c r="T1059"/>
      <c r="U1059"/>
      <c r="V1059"/>
    </row>
    <row r="1060" spans="20:22">
      <c r="T1060"/>
      <c r="U1060"/>
      <c r="V1060"/>
    </row>
    <row r="1061" spans="20:22">
      <c r="T1061"/>
      <c r="U1061"/>
      <c r="V1061"/>
    </row>
    <row r="1062" spans="20:22">
      <c r="T1062"/>
      <c r="U1062"/>
      <c r="V1062"/>
    </row>
    <row r="1063" spans="20:22">
      <c r="T1063"/>
      <c r="U1063"/>
      <c r="V1063"/>
    </row>
    <row r="1064" spans="20:22">
      <c r="T1064"/>
      <c r="U1064"/>
      <c r="V1064"/>
    </row>
    <row r="1065" spans="20:22">
      <c r="T1065"/>
      <c r="U1065"/>
      <c r="V1065"/>
    </row>
    <row r="1066" spans="20:22">
      <c r="T1066"/>
      <c r="U1066"/>
      <c r="V1066"/>
    </row>
    <row r="1067" spans="20:22">
      <c r="T1067"/>
      <c r="U1067"/>
      <c r="V1067"/>
    </row>
    <row r="1068" spans="20:22">
      <c r="T1068"/>
      <c r="U1068"/>
      <c r="V1068"/>
    </row>
    <row r="1069" spans="20:22">
      <c r="T1069"/>
      <c r="U1069"/>
      <c r="V1069"/>
    </row>
    <row r="1070" spans="20:22">
      <c r="T1070"/>
      <c r="U1070"/>
      <c r="V1070"/>
    </row>
    <row r="1071" spans="20:22">
      <c r="T1071"/>
      <c r="U1071"/>
      <c r="V1071"/>
    </row>
    <row r="1072" spans="20:22">
      <c r="T1072"/>
      <c r="U1072"/>
      <c r="V1072"/>
    </row>
    <row r="1073" spans="20:22">
      <c r="T1073"/>
      <c r="U1073"/>
      <c r="V1073"/>
    </row>
    <row r="1074" spans="20:22">
      <c r="T1074"/>
      <c r="U1074"/>
      <c r="V1074"/>
    </row>
    <row r="1075" spans="20:22">
      <c r="T1075"/>
      <c r="U1075"/>
      <c r="V1075"/>
    </row>
    <row r="1076" spans="20:22">
      <c r="T1076"/>
      <c r="U1076"/>
      <c r="V1076"/>
    </row>
    <row r="1077" spans="20:22">
      <c r="T1077"/>
      <c r="U1077"/>
      <c r="V1077"/>
    </row>
    <row r="1078" spans="20:22">
      <c r="T1078"/>
      <c r="U1078"/>
      <c r="V1078"/>
    </row>
    <row r="1079" spans="20:22">
      <c r="T1079"/>
      <c r="U1079"/>
      <c r="V1079"/>
    </row>
    <row r="1080" spans="20:22">
      <c r="T1080"/>
      <c r="U1080"/>
      <c r="V1080"/>
    </row>
    <row r="1081" spans="20:22">
      <c r="T1081"/>
      <c r="U1081"/>
      <c r="V1081"/>
    </row>
    <row r="1082" spans="20:22">
      <c r="T1082"/>
      <c r="U1082"/>
      <c r="V1082"/>
    </row>
    <row r="1083" spans="20:22">
      <c r="T1083"/>
      <c r="U1083"/>
      <c r="V1083"/>
    </row>
    <row r="1084" spans="20:22">
      <c r="T1084"/>
      <c r="U1084"/>
      <c r="V1084"/>
    </row>
    <row r="1085" spans="20:22">
      <c r="T1085"/>
      <c r="U1085"/>
      <c r="V1085"/>
    </row>
    <row r="1086" spans="20:22">
      <c r="T1086"/>
      <c r="U1086"/>
      <c r="V1086"/>
    </row>
    <row r="1087" spans="20:22">
      <c r="T1087"/>
      <c r="U1087"/>
      <c r="V1087"/>
    </row>
    <row r="1088" spans="20:22">
      <c r="T1088"/>
      <c r="U1088"/>
      <c r="V1088"/>
    </row>
    <row r="1089" spans="20:22">
      <c r="T1089"/>
      <c r="U1089"/>
      <c r="V1089"/>
    </row>
    <row r="1090" spans="20:22">
      <c r="T1090"/>
      <c r="U1090"/>
      <c r="V1090"/>
    </row>
    <row r="1091" spans="20:22">
      <c r="T1091"/>
      <c r="U1091"/>
      <c r="V1091"/>
    </row>
    <row r="1092" spans="20:22">
      <c r="T1092"/>
      <c r="U1092"/>
      <c r="V1092"/>
    </row>
    <row r="1093" spans="20:22">
      <c r="T1093"/>
      <c r="U1093"/>
      <c r="V1093"/>
    </row>
    <row r="1094" spans="20:22">
      <c r="T1094"/>
      <c r="U1094"/>
      <c r="V1094"/>
    </row>
    <row r="1095" spans="20:22">
      <c r="T1095"/>
      <c r="U1095"/>
      <c r="V1095"/>
    </row>
    <row r="1096" spans="20:22">
      <c r="T1096"/>
      <c r="U1096"/>
      <c r="V1096"/>
    </row>
    <row r="1097" spans="20:22">
      <c r="T1097"/>
      <c r="U1097"/>
      <c r="V1097"/>
    </row>
    <row r="1098" spans="20:22">
      <c r="T1098"/>
      <c r="U1098"/>
      <c r="V1098"/>
    </row>
    <row r="1099" spans="20:22">
      <c r="T1099"/>
      <c r="U1099"/>
      <c r="V1099"/>
    </row>
    <row r="1100" spans="20:22">
      <c r="T1100"/>
      <c r="U1100"/>
      <c r="V1100"/>
    </row>
    <row r="1101" spans="20:22">
      <c r="T1101"/>
      <c r="U1101"/>
      <c r="V1101"/>
    </row>
    <row r="1102" spans="20:22">
      <c r="T1102"/>
      <c r="U1102"/>
      <c r="V1102"/>
    </row>
    <row r="1103" spans="20:22">
      <c r="T1103"/>
      <c r="U1103"/>
      <c r="V1103"/>
    </row>
    <row r="1104" spans="20:22">
      <c r="T1104"/>
      <c r="U1104"/>
      <c r="V1104"/>
    </row>
    <row r="1105" spans="20:22">
      <c r="T1105"/>
      <c r="U1105"/>
      <c r="V1105"/>
    </row>
    <row r="1106" spans="20:22">
      <c r="T1106"/>
      <c r="U1106"/>
      <c r="V1106"/>
    </row>
    <row r="1107" spans="20:22">
      <c r="T1107"/>
      <c r="U1107"/>
      <c r="V1107"/>
    </row>
    <row r="1108" spans="20:22">
      <c r="T1108"/>
      <c r="U1108"/>
      <c r="V1108"/>
    </row>
    <row r="1109" spans="20:22">
      <c r="T1109"/>
      <c r="U1109"/>
      <c r="V1109"/>
    </row>
    <row r="1110" spans="20:22">
      <c r="T1110"/>
      <c r="U1110"/>
      <c r="V1110"/>
    </row>
    <row r="1111" spans="20:22">
      <c r="T1111"/>
      <c r="U1111"/>
      <c r="V1111"/>
    </row>
    <row r="1112" spans="20:22">
      <c r="T1112"/>
      <c r="U1112"/>
      <c r="V1112"/>
    </row>
    <row r="1113" spans="20:22">
      <c r="T1113"/>
      <c r="U1113"/>
      <c r="V1113"/>
    </row>
    <row r="1114" spans="20:22">
      <c r="T1114"/>
      <c r="U1114"/>
      <c r="V1114"/>
    </row>
    <row r="1115" spans="20:22">
      <c r="T1115"/>
      <c r="U1115"/>
      <c r="V1115"/>
    </row>
    <row r="1116" spans="20:22">
      <c r="T1116"/>
      <c r="U1116"/>
      <c r="V1116"/>
    </row>
    <row r="1117" spans="20:22">
      <c r="T1117"/>
      <c r="U1117"/>
      <c r="V1117"/>
    </row>
    <row r="1118" spans="20:22">
      <c r="T1118"/>
      <c r="U1118"/>
      <c r="V1118"/>
    </row>
    <row r="1119" spans="20:22">
      <c r="T1119"/>
      <c r="U1119"/>
      <c r="V1119"/>
    </row>
    <row r="1120" spans="20:22">
      <c r="T1120"/>
      <c r="U1120"/>
      <c r="V1120"/>
    </row>
    <row r="1121" spans="20:22">
      <c r="T1121"/>
      <c r="U1121"/>
      <c r="V1121"/>
    </row>
    <row r="1122" spans="20:22">
      <c r="T1122"/>
      <c r="U1122"/>
      <c r="V1122"/>
    </row>
    <row r="1123" spans="20:22">
      <c r="T1123"/>
      <c r="U1123"/>
      <c r="V1123"/>
    </row>
    <row r="1124" spans="20:22">
      <c r="T1124"/>
      <c r="U1124"/>
      <c r="V1124"/>
    </row>
    <row r="1125" spans="20:22">
      <c r="T1125"/>
      <c r="U1125"/>
      <c r="V1125"/>
    </row>
    <row r="1126" spans="20:22">
      <c r="T1126"/>
      <c r="U1126"/>
      <c r="V1126"/>
    </row>
    <row r="1127" spans="20:22">
      <c r="T1127"/>
      <c r="U1127"/>
      <c r="V1127"/>
    </row>
    <row r="1128" spans="20:22">
      <c r="T1128"/>
      <c r="U1128"/>
      <c r="V1128"/>
    </row>
    <row r="1129" spans="20:22">
      <c r="T1129"/>
      <c r="U1129"/>
      <c r="V1129"/>
    </row>
    <row r="1130" spans="20:22">
      <c r="T1130"/>
      <c r="U1130"/>
      <c r="V1130"/>
    </row>
    <row r="1131" spans="20:22">
      <c r="T1131"/>
      <c r="U1131"/>
      <c r="V1131"/>
    </row>
    <row r="1132" spans="20:22">
      <c r="T1132"/>
      <c r="U1132"/>
      <c r="V1132"/>
    </row>
    <row r="1133" spans="20:22">
      <c r="T1133"/>
      <c r="U1133"/>
      <c r="V1133"/>
    </row>
    <row r="1134" spans="20:22">
      <c r="T1134"/>
      <c r="U1134"/>
      <c r="V1134"/>
    </row>
    <row r="1135" spans="20:22">
      <c r="T1135"/>
      <c r="U1135"/>
      <c r="V1135"/>
    </row>
    <row r="1136" spans="20:22">
      <c r="T1136"/>
      <c r="U1136"/>
      <c r="V1136"/>
    </row>
    <row r="1137" spans="20:22">
      <c r="T1137"/>
      <c r="U1137"/>
      <c r="V1137"/>
    </row>
    <row r="1138" spans="20:22">
      <c r="T1138"/>
      <c r="U1138"/>
      <c r="V1138"/>
    </row>
    <row r="1139" spans="20:22">
      <c r="T1139"/>
      <c r="U1139"/>
      <c r="V1139"/>
    </row>
    <row r="1140" spans="20:22">
      <c r="T1140"/>
      <c r="U1140"/>
      <c r="V1140"/>
    </row>
    <row r="1141" spans="20:22">
      <c r="T1141"/>
      <c r="U1141"/>
      <c r="V1141"/>
    </row>
    <row r="1142" spans="20:22">
      <c r="T1142"/>
      <c r="U1142"/>
      <c r="V1142"/>
    </row>
    <row r="1143" spans="20:22">
      <c r="T1143"/>
      <c r="U1143"/>
      <c r="V1143"/>
    </row>
    <row r="1144" spans="20:22">
      <c r="T1144"/>
      <c r="U1144"/>
      <c r="V1144"/>
    </row>
    <row r="1145" spans="20:22">
      <c r="T1145"/>
      <c r="U1145"/>
      <c r="V1145"/>
    </row>
    <row r="1146" spans="20:22">
      <c r="T1146"/>
      <c r="U1146"/>
      <c r="V1146"/>
    </row>
    <row r="1147" spans="20:22">
      <c r="T1147"/>
      <c r="U1147"/>
      <c r="V1147"/>
    </row>
    <row r="1148" spans="20:22">
      <c r="T1148"/>
      <c r="U1148"/>
      <c r="V1148"/>
    </row>
    <row r="1149" spans="20:22">
      <c r="T1149"/>
      <c r="U1149"/>
      <c r="V1149"/>
    </row>
    <row r="1150" spans="20:22">
      <c r="T1150"/>
      <c r="U1150"/>
      <c r="V1150"/>
    </row>
    <row r="1151" spans="20:22">
      <c r="T1151"/>
      <c r="U1151"/>
      <c r="V1151"/>
    </row>
    <row r="1152" spans="20:22">
      <c r="T1152"/>
      <c r="U1152"/>
      <c r="V1152"/>
    </row>
    <row r="1153" spans="20:22">
      <c r="T1153"/>
      <c r="U1153"/>
      <c r="V1153"/>
    </row>
    <row r="1154" spans="20:22">
      <c r="T1154"/>
      <c r="U1154"/>
      <c r="V1154"/>
    </row>
    <row r="1155" spans="20:22">
      <c r="T1155"/>
      <c r="U1155"/>
      <c r="V1155"/>
    </row>
    <row r="1156" spans="20:22">
      <c r="T1156"/>
      <c r="U1156"/>
      <c r="V1156"/>
    </row>
    <row r="1157" spans="20:22">
      <c r="T1157"/>
      <c r="U1157"/>
      <c r="V1157"/>
    </row>
    <row r="1158" spans="20:22">
      <c r="T1158"/>
      <c r="U1158"/>
      <c r="V1158"/>
    </row>
    <row r="1159" spans="20:22">
      <c r="T1159"/>
      <c r="U1159"/>
      <c r="V1159"/>
    </row>
    <row r="1160" spans="20:22">
      <c r="T1160"/>
      <c r="U1160"/>
      <c r="V1160"/>
    </row>
    <row r="1161" spans="20:22">
      <c r="T1161"/>
      <c r="U1161"/>
      <c r="V1161"/>
    </row>
    <row r="1162" spans="20:22">
      <c r="T1162"/>
      <c r="U1162"/>
      <c r="V1162"/>
    </row>
    <row r="1163" spans="20:22">
      <c r="T1163"/>
      <c r="U1163"/>
      <c r="V1163"/>
    </row>
    <row r="1164" spans="20:22">
      <c r="T1164"/>
      <c r="U1164"/>
      <c r="V1164"/>
    </row>
    <row r="1165" spans="20:22">
      <c r="T1165"/>
      <c r="U1165"/>
      <c r="V1165"/>
    </row>
    <row r="1166" spans="20:22">
      <c r="T1166"/>
      <c r="U1166"/>
      <c r="V1166"/>
    </row>
    <row r="1167" spans="20:22">
      <c r="T1167"/>
      <c r="U1167"/>
      <c r="V1167"/>
    </row>
    <row r="1168" spans="20:22">
      <c r="T1168"/>
      <c r="U1168"/>
      <c r="V1168"/>
    </row>
    <row r="1169" spans="20:22">
      <c r="T1169"/>
      <c r="U1169"/>
      <c r="V1169"/>
    </row>
    <row r="1170" spans="20:22">
      <c r="T1170"/>
      <c r="U1170"/>
      <c r="V1170"/>
    </row>
    <row r="1171" spans="20:22">
      <c r="T1171"/>
      <c r="U1171"/>
      <c r="V1171"/>
    </row>
    <row r="1172" spans="20:22">
      <c r="T1172"/>
      <c r="U1172"/>
      <c r="V1172"/>
    </row>
    <row r="1173" spans="20:22">
      <c r="T1173"/>
      <c r="U1173"/>
      <c r="V1173"/>
    </row>
    <row r="1174" spans="20:22">
      <c r="T1174"/>
      <c r="U1174"/>
      <c r="V1174"/>
    </row>
    <row r="1175" spans="20:22">
      <c r="T1175"/>
      <c r="U1175"/>
      <c r="V1175"/>
    </row>
    <row r="1176" spans="20:22">
      <c r="T1176"/>
      <c r="U1176"/>
      <c r="V1176"/>
    </row>
    <row r="1177" spans="20:22">
      <c r="T1177"/>
      <c r="U1177"/>
      <c r="V1177"/>
    </row>
    <row r="1178" spans="20:22">
      <c r="T1178"/>
      <c r="U1178"/>
      <c r="V1178"/>
    </row>
    <row r="1179" spans="20:22">
      <c r="T1179"/>
      <c r="U1179"/>
      <c r="V1179"/>
    </row>
    <row r="1180" spans="20:22">
      <c r="T1180"/>
      <c r="U1180"/>
      <c r="V1180"/>
    </row>
    <row r="1181" spans="20:22">
      <c r="T1181"/>
      <c r="U1181"/>
      <c r="V1181"/>
    </row>
    <row r="1182" spans="20:22">
      <c r="T1182"/>
      <c r="U1182"/>
      <c r="V1182"/>
    </row>
    <row r="1183" spans="20:22">
      <c r="T1183"/>
      <c r="U1183"/>
      <c r="V1183"/>
    </row>
    <row r="1184" spans="20:22">
      <c r="T1184"/>
      <c r="U1184"/>
      <c r="V1184"/>
    </row>
    <row r="1185" spans="20:22">
      <c r="T1185"/>
      <c r="U1185"/>
      <c r="V1185"/>
    </row>
    <row r="1186" spans="20:22">
      <c r="T1186"/>
      <c r="U1186"/>
      <c r="V1186"/>
    </row>
    <row r="1187" spans="20:22">
      <c r="T1187"/>
      <c r="U1187"/>
      <c r="V1187"/>
    </row>
    <row r="1188" spans="20:22">
      <c r="T1188"/>
      <c r="U1188"/>
      <c r="V1188"/>
    </row>
    <row r="1189" spans="20:22">
      <c r="T1189"/>
      <c r="U1189"/>
      <c r="V1189"/>
    </row>
    <row r="1190" spans="20:22">
      <c r="T1190"/>
      <c r="U1190"/>
      <c r="V1190"/>
    </row>
    <row r="1191" spans="20:22">
      <c r="T1191"/>
      <c r="U1191"/>
      <c r="V1191"/>
    </row>
    <row r="1192" spans="20:22">
      <c r="T1192"/>
      <c r="U1192"/>
      <c r="V1192"/>
    </row>
    <row r="1193" spans="20:22">
      <c r="T1193"/>
      <c r="U1193"/>
      <c r="V1193"/>
    </row>
    <row r="1194" spans="20:22">
      <c r="T1194"/>
      <c r="U1194"/>
      <c r="V1194"/>
    </row>
    <row r="1195" spans="20:22">
      <c r="T1195"/>
      <c r="U1195"/>
      <c r="V1195"/>
    </row>
    <row r="1196" spans="20:22">
      <c r="T1196"/>
      <c r="U1196"/>
      <c r="V1196"/>
    </row>
    <row r="1197" spans="20:22">
      <c r="T1197"/>
      <c r="U1197"/>
      <c r="V1197"/>
    </row>
    <row r="1198" spans="20:22">
      <c r="T1198"/>
      <c r="U1198"/>
      <c r="V1198"/>
    </row>
    <row r="1199" spans="20:22">
      <c r="T1199"/>
      <c r="U1199"/>
      <c r="V1199"/>
    </row>
    <row r="1200" spans="20:22">
      <c r="T1200"/>
      <c r="U1200"/>
      <c r="V1200"/>
    </row>
    <row r="1201" spans="20:22">
      <c r="T1201"/>
      <c r="U1201"/>
      <c r="V1201"/>
    </row>
    <row r="1202" spans="20:22">
      <c r="T1202"/>
      <c r="U1202"/>
      <c r="V1202"/>
    </row>
    <row r="1203" spans="20:22">
      <c r="T1203"/>
      <c r="U1203"/>
      <c r="V1203"/>
    </row>
    <row r="1204" spans="20:22">
      <c r="T1204"/>
      <c r="U1204"/>
      <c r="V1204"/>
    </row>
    <row r="1205" spans="20:22">
      <c r="T1205"/>
      <c r="U1205"/>
      <c r="V1205"/>
    </row>
    <row r="1206" spans="20:22">
      <c r="T1206"/>
      <c r="U1206"/>
      <c r="V1206"/>
    </row>
    <row r="1207" spans="20:22">
      <c r="T1207"/>
      <c r="U1207"/>
      <c r="V1207"/>
    </row>
    <row r="1208" spans="20:22">
      <c r="T1208"/>
      <c r="U1208"/>
      <c r="V1208"/>
    </row>
    <row r="1209" spans="20:22">
      <c r="T1209"/>
      <c r="U1209"/>
      <c r="V1209"/>
    </row>
    <row r="1210" spans="20:22">
      <c r="T1210"/>
      <c r="U1210"/>
      <c r="V1210"/>
    </row>
    <row r="1211" spans="20:22">
      <c r="T1211"/>
      <c r="U1211"/>
      <c r="V1211"/>
    </row>
    <row r="1212" spans="20:22">
      <c r="T1212"/>
      <c r="U1212"/>
      <c r="V1212"/>
    </row>
    <row r="1213" spans="20:22">
      <c r="T1213"/>
      <c r="U1213"/>
      <c r="V1213"/>
    </row>
    <row r="1214" spans="20:22">
      <c r="T1214"/>
      <c r="U1214"/>
      <c r="V1214"/>
    </row>
    <row r="1215" spans="20:22">
      <c r="T1215"/>
      <c r="U1215"/>
      <c r="V1215"/>
    </row>
    <row r="1216" spans="20:22">
      <c r="T1216"/>
      <c r="U1216"/>
      <c r="V1216"/>
    </row>
    <row r="1217" spans="20:22">
      <c r="T1217"/>
      <c r="U1217"/>
      <c r="V1217"/>
    </row>
    <row r="1218" spans="20:22">
      <c r="T1218"/>
      <c r="U1218"/>
      <c r="V1218"/>
    </row>
    <row r="1219" spans="20:22">
      <c r="T1219"/>
      <c r="U1219"/>
      <c r="V1219"/>
    </row>
    <row r="1220" spans="20:22">
      <c r="T1220"/>
      <c r="U1220"/>
      <c r="V1220"/>
    </row>
    <row r="1221" spans="20:22">
      <c r="T1221"/>
      <c r="U1221"/>
      <c r="V1221"/>
    </row>
    <row r="1222" spans="20:22">
      <c r="T1222"/>
      <c r="U1222"/>
      <c r="V1222"/>
    </row>
    <row r="1223" spans="20:22">
      <c r="T1223"/>
      <c r="U1223"/>
      <c r="V1223"/>
    </row>
    <row r="1224" spans="20:22">
      <c r="T1224"/>
      <c r="U1224"/>
      <c r="V1224"/>
    </row>
    <row r="1225" spans="20:22">
      <c r="T1225"/>
      <c r="U1225"/>
      <c r="V1225"/>
    </row>
    <row r="1226" spans="20:22">
      <c r="T1226"/>
      <c r="U1226"/>
      <c r="V1226"/>
    </row>
    <row r="1227" spans="20:22">
      <c r="T1227"/>
      <c r="U1227"/>
      <c r="V1227"/>
    </row>
    <row r="1228" spans="20:22">
      <c r="T1228"/>
      <c r="U1228"/>
      <c r="V1228"/>
    </row>
    <row r="1229" spans="20:22">
      <c r="T1229"/>
      <c r="U1229"/>
      <c r="V1229"/>
    </row>
    <row r="1230" spans="20:22">
      <c r="T1230"/>
      <c r="U1230"/>
      <c r="V1230"/>
    </row>
    <row r="1231" spans="20:22">
      <c r="T1231"/>
      <c r="U1231"/>
      <c r="V1231"/>
    </row>
    <row r="1232" spans="20:22">
      <c r="T1232"/>
      <c r="U1232"/>
      <c r="V1232"/>
    </row>
    <row r="1233" spans="20:22">
      <c r="T1233"/>
      <c r="U1233"/>
      <c r="V1233"/>
    </row>
    <row r="1234" spans="20:22">
      <c r="T1234"/>
      <c r="U1234"/>
      <c r="V1234"/>
    </row>
    <row r="1235" spans="20:22">
      <c r="T1235"/>
      <c r="U1235"/>
      <c r="V1235"/>
    </row>
    <row r="1236" spans="20:22">
      <c r="T1236"/>
      <c r="U1236"/>
      <c r="V1236"/>
    </row>
    <row r="1237" spans="20:22">
      <c r="T1237"/>
      <c r="U1237"/>
      <c r="V1237"/>
    </row>
    <row r="1238" spans="20:22">
      <c r="T1238"/>
      <c r="U1238"/>
      <c r="V1238"/>
    </row>
    <row r="1239" spans="20:22">
      <c r="T1239"/>
      <c r="U1239"/>
      <c r="V1239"/>
    </row>
    <row r="1240" spans="20:22">
      <c r="T1240"/>
      <c r="U1240"/>
      <c r="V1240"/>
    </row>
    <row r="1241" spans="20:22">
      <c r="T1241"/>
      <c r="U1241"/>
      <c r="V1241"/>
    </row>
    <row r="1242" spans="20:22">
      <c r="T1242"/>
      <c r="U1242"/>
      <c r="V1242"/>
    </row>
    <row r="1243" spans="20:22">
      <c r="T1243"/>
      <c r="U1243"/>
      <c r="V1243"/>
    </row>
    <row r="1244" spans="20:22">
      <c r="T1244"/>
      <c r="U1244"/>
      <c r="V1244"/>
    </row>
    <row r="1245" spans="20:22">
      <c r="T1245"/>
      <c r="U1245"/>
      <c r="V1245"/>
    </row>
    <row r="1246" spans="20:22">
      <c r="T1246"/>
      <c r="U1246"/>
      <c r="V1246"/>
    </row>
    <row r="1247" spans="20:22">
      <c r="T1247"/>
      <c r="U1247"/>
      <c r="V1247"/>
    </row>
    <row r="1248" spans="20:22">
      <c r="T1248"/>
      <c r="U1248"/>
      <c r="V1248"/>
    </row>
    <row r="1249" spans="20:22">
      <c r="T1249"/>
      <c r="U1249"/>
      <c r="V1249"/>
    </row>
    <row r="1250" spans="20:22">
      <c r="T1250"/>
      <c r="U1250"/>
      <c r="V1250"/>
    </row>
    <row r="1251" spans="20:22">
      <c r="T1251"/>
      <c r="U1251"/>
      <c r="V1251"/>
    </row>
    <row r="1252" spans="20:22">
      <c r="T1252"/>
      <c r="U1252"/>
      <c r="V1252"/>
    </row>
    <row r="1253" spans="20:22">
      <c r="T1253"/>
      <c r="U1253"/>
      <c r="V1253"/>
    </row>
    <row r="1254" spans="20:22">
      <c r="T1254"/>
      <c r="U1254"/>
      <c r="V1254"/>
    </row>
    <row r="1255" spans="20:22">
      <c r="T1255"/>
      <c r="U1255"/>
      <c r="V1255"/>
    </row>
    <row r="1256" spans="20:22">
      <c r="T1256"/>
      <c r="U1256"/>
      <c r="V1256"/>
    </row>
    <row r="1257" spans="20:22">
      <c r="T1257"/>
      <c r="U1257"/>
      <c r="V1257"/>
    </row>
    <row r="1258" spans="20:22">
      <c r="T1258"/>
      <c r="U1258"/>
      <c r="V1258"/>
    </row>
    <row r="1259" spans="20:22">
      <c r="T1259"/>
      <c r="U1259"/>
      <c r="V1259"/>
    </row>
    <row r="1260" spans="20:22">
      <c r="T1260"/>
      <c r="U1260"/>
      <c r="V1260"/>
    </row>
    <row r="1261" spans="20:22">
      <c r="T1261"/>
      <c r="U1261"/>
      <c r="V1261"/>
    </row>
    <row r="1262" spans="20:22">
      <c r="T1262"/>
      <c r="U1262"/>
      <c r="V1262"/>
    </row>
    <row r="1263" spans="20:22">
      <c r="T1263"/>
      <c r="U1263"/>
      <c r="V1263"/>
    </row>
    <row r="1264" spans="20:22">
      <c r="T1264"/>
      <c r="U1264"/>
      <c r="V1264"/>
    </row>
    <row r="1265" spans="20:22">
      <c r="T1265"/>
      <c r="U1265"/>
      <c r="V1265"/>
    </row>
    <row r="1266" spans="20:22">
      <c r="T1266"/>
      <c r="U1266"/>
      <c r="V1266"/>
    </row>
    <row r="1267" spans="20:22">
      <c r="T1267"/>
      <c r="U1267"/>
      <c r="V1267"/>
    </row>
    <row r="1268" spans="20:22">
      <c r="T1268"/>
      <c r="U1268"/>
      <c r="V1268"/>
    </row>
    <row r="1269" spans="20:22">
      <c r="T1269"/>
      <c r="U1269"/>
      <c r="V1269"/>
    </row>
    <row r="1270" spans="20:22">
      <c r="T1270"/>
      <c r="U1270"/>
      <c r="V1270"/>
    </row>
    <row r="1271" spans="20:22">
      <c r="T1271"/>
      <c r="U1271"/>
      <c r="V1271"/>
    </row>
    <row r="1272" spans="20:22">
      <c r="T1272"/>
      <c r="U1272"/>
      <c r="V1272"/>
    </row>
    <row r="1273" spans="20:22">
      <c r="T1273"/>
      <c r="U1273"/>
      <c r="V1273"/>
    </row>
    <row r="1274" spans="20:22">
      <c r="T1274"/>
      <c r="U1274"/>
      <c r="V1274"/>
    </row>
    <row r="1275" spans="20:22">
      <c r="T1275"/>
      <c r="U1275"/>
      <c r="V1275"/>
    </row>
    <row r="1276" spans="20:22">
      <c r="T1276"/>
      <c r="U1276"/>
      <c r="V1276"/>
    </row>
    <row r="1277" spans="20:22">
      <c r="T1277"/>
      <c r="U1277"/>
      <c r="V1277"/>
    </row>
    <row r="1278" spans="20:22">
      <c r="T1278"/>
      <c r="U1278"/>
      <c r="V1278"/>
    </row>
    <row r="1279" spans="20:22">
      <c r="T1279"/>
      <c r="U1279"/>
      <c r="V1279"/>
    </row>
    <row r="1280" spans="20:22">
      <c r="T1280"/>
      <c r="U1280"/>
      <c r="V1280"/>
    </row>
    <row r="1281" spans="20:22">
      <c r="T1281"/>
      <c r="U1281"/>
      <c r="V1281"/>
    </row>
    <row r="1282" spans="20:22">
      <c r="T1282"/>
      <c r="U1282"/>
      <c r="V1282"/>
    </row>
    <row r="1283" spans="20:22">
      <c r="T1283"/>
      <c r="U1283"/>
      <c r="V1283"/>
    </row>
    <row r="1284" spans="20:22">
      <c r="T1284"/>
      <c r="U1284"/>
      <c r="V1284"/>
    </row>
    <row r="1285" spans="20:22">
      <c r="T1285"/>
      <c r="U1285"/>
      <c r="V1285"/>
    </row>
    <row r="1286" spans="20:22">
      <c r="T1286"/>
      <c r="U1286"/>
      <c r="V1286"/>
    </row>
    <row r="1287" spans="20:22">
      <c r="T1287"/>
      <c r="U1287"/>
      <c r="V1287"/>
    </row>
    <row r="1288" spans="20:22">
      <c r="T1288"/>
      <c r="U1288"/>
      <c r="V1288"/>
    </row>
    <row r="1289" spans="20:22">
      <c r="T1289"/>
      <c r="U1289"/>
      <c r="V1289"/>
    </row>
    <row r="1290" spans="20:22">
      <c r="T1290"/>
      <c r="U1290"/>
      <c r="V1290"/>
    </row>
    <row r="1291" spans="20:22">
      <c r="T1291"/>
      <c r="U1291"/>
      <c r="V1291"/>
    </row>
    <row r="1292" spans="20:22">
      <c r="T1292"/>
      <c r="U1292"/>
      <c r="V1292"/>
    </row>
    <row r="1293" spans="20:22">
      <c r="T1293"/>
      <c r="U1293"/>
      <c r="V1293"/>
    </row>
    <row r="1294" spans="20:22">
      <c r="T1294"/>
      <c r="U1294"/>
      <c r="V1294"/>
    </row>
    <row r="1295" spans="20:22">
      <c r="T1295"/>
      <c r="U1295"/>
      <c r="V1295"/>
    </row>
    <row r="1296" spans="20:22">
      <c r="T1296"/>
      <c r="U1296"/>
      <c r="V1296"/>
    </row>
    <row r="1297" spans="20:22">
      <c r="T1297"/>
      <c r="U1297"/>
      <c r="V1297"/>
    </row>
    <row r="1298" spans="20:22">
      <c r="T1298"/>
      <c r="U1298"/>
      <c r="V1298"/>
    </row>
    <row r="1299" spans="20:22">
      <c r="T1299"/>
      <c r="U1299"/>
      <c r="V1299"/>
    </row>
    <row r="1300" spans="20:22">
      <c r="T1300"/>
      <c r="U1300"/>
      <c r="V1300"/>
    </row>
    <row r="1301" spans="20:22">
      <c r="T1301"/>
      <c r="U1301"/>
      <c r="V1301"/>
    </row>
    <row r="1302" spans="20:22">
      <c r="T1302"/>
      <c r="U1302"/>
      <c r="V1302"/>
    </row>
    <row r="1303" spans="20:22">
      <c r="T1303"/>
      <c r="U1303"/>
      <c r="V1303"/>
    </row>
    <row r="1304" spans="20:22">
      <c r="T1304"/>
      <c r="U1304"/>
      <c r="V1304"/>
    </row>
    <row r="1305" spans="20:22">
      <c r="T1305"/>
      <c r="U1305"/>
      <c r="V1305"/>
    </row>
    <row r="1306" spans="20:22">
      <c r="T1306"/>
      <c r="U1306"/>
      <c r="V1306"/>
    </row>
    <row r="1307" spans="20:22">
      <c r="T1307"/>
      <c r="U1307"/>
      <c r="V1307"/>
    </row>
    <row r="1308" spans="20:22">
      <c r="T1308"/>
      <c r="U1308"/>
      <c r="V1308"/>
    </row>
    <row r="1309" spans="20:22">
      <c r="T1309"/>
      <c r="U1309"/>
      <c r="V1309"/>
    </row>
    <row r="1310" spans="20:22">
      <c r="T1310"/>
      <c r="U1310"/>
      <c r="V1310"/>
    </row>
    <row r="1311" spans="20:22">
      <c r="T1311"/>
      <c r="U1311"/>
      <c r="V1311"/>
    </row>
    <row r="1312" spans="20:22">
      <c r="T1312"/>
      <c r="U1312"/>
      <c r="V1312"/>
    </row>
    <row r="1313" spans="20:22">
      <c r="T1313"/>
      <c r="U1313"/>
      <c r="V1313"/>
    </row>
    <row r="1314" spans="20:22">
      <c r="T1314"/>
      <c r="U1314"/>
      <c r="V1314"/>
    </row>
    <row r="1315" spans="20:22">
      <c r="T1315"/>
      <c r="U1315"/>
      <c r="V1315"/>
    </row>
    <row r="1316" spans="20:22">
      <c r="T1316"/>
      <c r="U1316"/>
      <c r="V1316"/>
    </row>
    <row r="1317" spans="20:22">
      <c r="T1317"/>
      <c r="U1317"/>
      <c r="V1317"/>
    </row>
    <row r="1318" spans="20:22">
      <c r="T1318"/>
      <c r="U1318"/>
      <c r="V1318"/>
    </row>
    <row r="1319" spans="20:22">
      <c r="T1319"/>
      <c r="U1319"/>
      <c r="V1319"/>
    </row>
    <row r="1320" spans="20:22">
      <c r="T1320"/>
      <c r="U1320"/>
      <c r="V1320"/>
    </row>
    <row r="1321" spans="20:22">
      <c r="T1321"/>
      <c r="U1321"/>
      <c r="V1321"/>
    </row>
    <row r="1322" spans="20:22">
      <c r="T1322"/>
      <c r="U1322"/>
      <c r="V1322"/>
    </row>
    <row r="1323" spans="20:22">
      <c r="T1323"/>
      <c r="U1323"/>
      <c r="V1323"/>
    </row>
    <row r="1324" spans="20:22">
      <c r="T1324"/>
      <c r="U1324"/>
      <c r="V1324"/>
    </row>
    <row r="1325" spans="20:22">
      <c r="T1325"/>
      <c r="U1325"/>
      <c r="V1325"/>
    </row>
    <row r="1326" spans="20:22">
      <c r="T1326"/>
      <c r="U1326"/>
      <c r="V1326"/>
    </row>
    <row r="1327" spans="20:22">
      <c r="T1327"/>
      <c r="U1327"/>
      <c r="V1327"/>
    </row>
    <row r="1328" spans="20:22">
      <c r="T1328"/>
      <c r="U1328"/>
      <c r="V1328"/>
    </row>
    <row r="1329" spans="20:22">
      <c r="T1329"/>
      <c r="U1329"/>
      <c r="V1329"/>
    </row>
    <row r="1330" spans="20:22">
      <c r="T1330"/>
      <c r="U1330"/>
      <c r="V1330"/>
    </row>
    <row r="1331" spans="20:22">
      <c r="T1331"/>
      <c r="U1331"/>
      <c r="V1331"/>
    </row>
    <row r="1332" spans="20:22">
      <c r="T1332"/>
      <c r="U1332"/>
      <c r="V1332"/>
    </row>
    <row r="1333" spans="20:22">
      <c r="T1333"/>
      <c r="U1333"/>
      <c r="V1333"/>
    </row>
    <row r="1334" spans="20:22">
      <c r="T1334"/>
      <c r="U1334"/>
      <c r="V1334"/>
    </row>
    <row r="1335" spans="20:22">
      <c r="T1335"/>
      <c r="U1335"/>
      <c r="V1335"/>
    </row>
    <row r="1336" spans="20:22">
      <c r="T1336"/>
      <c r="U1336"/>
      <c r="V1336"/>
    </row>
    <row r="1337" spans="20:22">
      <c r="T1337"/>
      <c r="U1337"/>
      <c r="V1337"/>
    </row>
    <row r="1338" spans="20:22">
      <c r="T1338"/>
      <c r="U1338"/>
      <c r="V1338"/>
    </row>
    <row r="1339" spans="20:22">
      <c r="T1339"/>
      <c r="U1339"/>
      <c r="V1339"/>
    </row>
    <row r="1340" spans="20:22">
      <c r="T1340"/>
      <c r="U1340"/>
      <c r="V1340"/>
    </row>
    <row r="1341" spans="20:22">
      <c r="T1341"/>
      <c r="U1341"/>
      <c r="V1341"/>
    </row>
    <row r="1342" spans="20:22">
      <c r="T1342"/>
      <c r="U1342"/>
      <c r="V1342"/>
    </row>
    <row r="1343" spans="20:22">
      <c r="T1343"/>
      <c r="U1343"/>
      <c r="V1343"/>
    </row>
    <row r="1344" spans="20:22">
      <c r="T1344"/>
      <c r="U1344"/>
      <c r="V1344"/>
    </row>
    <row r="1345" spans="20:22">
      <c r="T1345"/>
      <c r="U1345"/>
      <c r="V1345"/>
    </row>
    <row r="1346" spans="20:22">
      <c r="T1346"/>
      <c r="U1346"/>
      <c r="V1346"/>
    </row>
    <row r="1347" spans="20:22">
      <c r="T1347"/>
      <c r="U1347"/>
      <c r="V1347"/>
    </row>
    <row r="1348" spans="20:22">
      <c r="T1348"/>
      <c r="U1348"/>
      <c r="V1348"/>
    </row>
    <row r="1349" spans="20:22">
      <c r="T1349"/>
      <c r="U1349"/>
      <c r="V1349"/>
    </row>
    <row r="1350" spans="20:22">
      <c r="T1350"/>
      <c r="U1350"/>
      <c r="V1350"/>
    </row>
    <row r="1351" spans="20:22">
      <c r="T1351"/>
      <c r="U1351"/>
      <c r="V1351"/>
    </row>
    <row r="1352" spans="20:22">
      <c r="T1352"/>
      <c r="U1352"/>
      <c r="V1352"/>
    </row>
    <row r="1353" spans="20:22">
      <c r="T1353"/>
      <c r="U1353"/>
      <c r="V1353"/>
    </row>
    <row r="1354" spans="20:22">
      <c r="T1354"/>
      <c r="U1354"/>
      <c r="V1354"/>
    </row>
    <row r="1355" spans="20:22">
      <c r="T1355"/>
      <c r="U1355"/>
      <c r="V1355"/>
    </row>
    <row r="1356" spans="20:22">
      <c r="T1356"/>
      <c r="U1356"/>
      <c r="V1356"/>
    </row>
    <row r="1357" spans="20:22">
      <c r="T1357"/>
      <c r="U1357"/>
      <c r="V1357"/>
    </row>
    <row r="1358" spans="20:22">
      <c r="T1358"/>
      <c r="U1358"/>
      <c r="V1358"/>
    </row>
    <row r="1359" spans="20:22">
      <c r="T1359"/>
      <c r="U1359"/>
      <c r="V1359"/>
    </row>
    <row r="1360" spans="20:22">
      <c r="T1360"/>
      <c r="U1360"/>
      <c r="V1360"/>
    </row>
    <row r="1361" spans="20:22">
      <c r="T1361"/>
      <c r="U1361"/>
      <c r="V1361"/>
    </row>
    <row r="1362" spans="20:22">
      <c r="T1362"/>
      <c r="U1362"/>
      <c r="V1362"/>
    </row>
    <row r="1363" spans="20:22">
      <c r="T1363"/>
      <c r="U1363"/>
      <c r="V1363"/>
    </row>
    <row r="1364" spans="20:22">
      <c r="T1364"/>
      <c r="U1364"/>
      <c r="V1364"/>
    </row>
    <row r="1365" spans="20:22">
      <c r="T1365"/>
      <c r="U1365"/>
      <c r="V1365"/>
    </row>
    <row r="1366" spans="20:22">
      <c r="T1366"/>
      <c r="U1366"/>
      <c r="V1366"/>
    </row>
    <row r="1367" spans="20:22">
      <c r="T1367"/>
      <c r="U1367"/>
      <c r="V1367"/>
    </row>
    <row r="1368" spans="20:22">
      <c r="T1368"/>
      <c r="U1368"/>
      <c r="V1368"/>
    </row>
    <row r="1369" spans="20:22">
      <c r="T1369"/>
      <c r="U1369"/>
      <c r="V1369"/>
    </row>
    <row r="1370" spans="20:22">
      <c r="T1370"/>
      <c r="U1370"/>
      <c r="V1370"/>
    </row>
    <row r="1371" spans="20:22">
      <c r="T1371"/>
      <c r="U1371"/>
      <c r="V1371"/>
    </row>
    <row r="1372" spans="20:22">
      <c r="T1372"/>
      <c r="U1372"/>
      <c r="V1372"/>
    </row>
    <row r="1373" spans="20:22">
      <c r="T1373"/>
      <c r="U1373"/>
      <c r="V1373"/>
    </row>
    <row r="1374" spans="20:22">
      <c r="T1374"/>
      <c r="U1374"/>
      <c r="V1374"/>
    </row>
    <row r="1375" spans="20:22">
      <c r="T1375"/>
      <c r="U1375"/>
      <c r="V1375"/>
    </row>
    <row r="1376" spans="20:22">
      <c r="T1376"/>
      <c r="U1376"/>
      <c r="V1376"/>
    </row>
    <row r="1377" spans="20:22">
      <c r="T1377"/>
      <c r="U1377"/>
      <c r="V1377"/>
    </row>
    <row r="1378" spans="20:22">
      <c r="T1378"/>
      <c r="U1378"/>
      <c r="V1378"/>
    </row>
    <row r="1379" spans="20:22">
      <c r="T1379"/>
      <c r="U1379"/>
      <c r="V1379"/>
    </row>
    <row r="1380" spans="20:22">
      <c r="T1380"/>
      <c r="U1380"/>
      <c r="V1380"/>
    </row>
    <row r="1381" spans="20:22">
      <c r="T1381"/>
      <c r="U1381"/>
      <c r="V1381"/>
    </row>
    <row r="1382" spans="20:22">
      <c r="T1382"/>
      <c r="U1382"/>
      <c r="V1382"/>
    </row>
    <row r="1383" spans="20:22">
      <c r="T1383"/>
      <c r="U1383"/>
      <c r="V1383"/>
    </row>
    <row r="1384" spans="20:22">
      <c r="T1384"/>
      <c r="U1384"/>
      <c r="V1384"/>
    </row>
    <row r="1385" spans="20:22">
      <c r="T1385"/>
      <c r="U1385"/>
      <c r="V1385"/>
    </row>
    <row r="1386" spans="20:22">
      <c r="T1386"/>
      <c r="U1386"/>
      <c r="V1386"/>
    </row>
    <row r="1387" spans="20:22">
      <c r="T1387"/>
      <c r="U1387"/>
      <c r="V1387"/>
    </row>
    <row r="1388" spans="20:22">
      <c r="T1388"/>
      <c r="U1388"/>
      <c r="V1388"/>
    </row>
    <row r="1389" spans="20:22">
      <c r="T1389"/>
      <c r="U1389"/>
      <c r="V1389"/>
    </row>
    <row r="1390" spans="20:22">
      <c r="T1390"/>
      <c r="U1390"/>
      <c r="V1390"/>
    </row>
    <row r="1391" spans="20:22">
      <c r="T1391"/>
      <c r="U1391"/>
      <c r="V1391"/>
    </row>
    <row r="1392" spans="20:22">
      <c r="T1392"/>
      <c r="U1392"/>
      <c r="V1392"/>
    </row>
    <row r="1393" spans="20:22">
      <c r="T1393"/>
      <c r="U1393"/>
      <c r="V1393"/>
    </row>
    <row r="1394" spans="20:22">
      <c r="T1394"/>
      <c r="U1394"/>
      <c r="V1394"/>
    </row>
    <row r="1395" spans="20:22">
      <c r="T1395"/>
      <c r="U1395"/>
      <c r="V1395"/>
    </row>
    <row r="1396" spans="20:22">
      <c r="T1396"/>
      <c r="U1396"/>
      <c r="V1396"/>
    </row>
    <row r="1397" spans="20:22">
      <c r="T1397"/>
      <c r="U1397"/>
      <c r="V1397"/>
    </row>
    <row r="1398" spans="20:22">
      <c r="T1398"/>
      <c r="U1398"/>
      <c r="V1398"/>
    </row>
    <row r="1399" spans="20:22">
      <c r="T1399"/>
      <c r="U1399"/>
      <c r="V1399"/>
    </row>
    <row r="1400" spans="20:22">
      <c r="T1400"/>
      <c r="U1400"/>
      <c r="V1400"/>
    </row>
    <row r="1401" spans="20:22">
      <c r="T1401"/>
      <c r="U1401"/>
      <c r="V1401"/>
    </row>
    <row r="1402" spans="20:22">
      <c r="T1402"/>
      <c r="U1402"/>
      <c r="V1402"/>
    </row>
    <row r="1403" spans="20:22">
      <c r="T1403"/>
      <c r="U1403"/>
      <c r="V1403"/>
    </row>
    <row r="1404" spans="20:22">
      <c r="T1404"/>
      <c r="U1404"/>
      <c r="V1404"/>
    </row>
    <row r="1405" spans="20:22">
      <c r="T1405"/>
      <c r="U1405"/>
      <c r="V1405"/>
    </row>
    <row r="1406" spans="20:22">
      <c r="T1406"/>
      <c r="U1406"/>
      <c r="V1406"/>
    </row>
    <row r="1407" spans="20:22">
      <c r="T1407"/>
      <c r="U1407"/>
      <c r="V1407"/>
    </row>
    <row r="1408" spans="20:22">
      <c r="T1408"/>
      <c r="U1408"/>
      <c r="V1408"/>
    </row>
    <row r="1409" spans="20:22">
      <c r="T1409"/>
      <c r="U1409"/>
      <c r="V1409"/>
    </row>
    <row r="1410" spans="20:22">
      <c r="T1410"/>
      <c r="U1410"/>
      <c r="V1410"/>
    </row>
    <row r="1411" spans="20:22">
      <c r="T1411"/>
      <c r="U1411"/>
      <c r="V1411"/>
    </row>
    <row r="1412" spans="20:22">
      <c r="T1412"/>
      <c r="U1412"/>
      <c r="V1412"/>
    </row>
    <row r="1413" spans="20:22">
      <c r="T1413"/>
      <c r="U1413"/>
      <c r="V1413"/>
    </row>
    <row r="1414" spans="20:22">
      <c r="T1414"/>
      <c r="U1414"/>
      <c r="V1414"/>
    </row>
    <row r="1415" spans="20:22">
      <c r="T1415"/>
      <c r="U1415"/>
      <c r="V1415"/>
    </row>
    <row r="1416" spans="20:22">
      <c r="T1416"/>
      <c r="U1416"/>
      <c r="V1416"/>
    </row>
    <row r="1417" spans="20:22">
      <c r="T1417"/>
      <c r="U1417"/>
      <c r="V1417"/>
    </row>
    <row r="1418" spans="20:22">
      <c r="T1418"/>
      <c r="U1418"/>
      <c r="V1418"/>
    </row>
    <row r="1419" spans="20:22">
      <c r="T1419"/>
      <c r="U1419"/>
      <c r="V1419"/>
    </row>
    <row r="1420" spans="20:22">
      <c r="T1420"/>
      <c r="U1420"/>
      <c r="V1420"/>
    </row>
    <row r="1421" spans="20:22">
      <c r="T1421"/>
      <c r="U1421"/>
      <c r="V1421"/>
    </row>
    <row r="1422" spans="20:22">
      <c r="T1422"/>
      <c r="U1422"/>
      <c r="V1422"/>
    </row>
    <row r="1423" spans="20:22">
      <c r="T1423"/>
      <c r="U1423"/>
      <c r="V1423"/>
    </row>
    <row r="1424" spans="20:22">
      <c r="T1424"/>
      <c r="U1424"/>
      <c r="V1424"/>
    </row>
    <row r="1425" spans="20:22">
      <c r="T1425"/>
      <c r="U1425"/>
      <c r="V1425"/>
    </row>
    <row r="1426" spans="20:22">
      <c r="T1426"/>
      <c r="U1426"/>
      <c r="V1426"/>
    </row>
    <row r="1427" spans="20:22">
      <c r="T1427"/>
      <c r="U1427"/>
      <c r="V1427"/>
    </row>
    <row r="1428" spans="20:22">
      <c r="T1428"/>
      <c r="U1428"/>
      <c r="V1428"/>
    </row>
    <row r="1429" spans="20:22">
      <c r="T1429"/>
      <c r="U1429"/>
      <c r="V1429"/>
    </row>
    <row r="1430" spans="20:22">
      <c r="T1430"/>
      <c r="U1430"/>
      <c r="V1430"/>
    </row>
    <row r="1431" spans="20:22">
      <c r="T1431"/>
      <c r="U1431"/>
      <c r="V1431"/>
    </row>
    <row r="1432" spans="20:22">
      <c r="T1432"/>
      <c r="U1432"/>
      <c r="V1432"/>
    </row>
    <row r="1433" spans="20:22">
      <c r="T1433"/>
      <c r="U1433"/>
      <c r="V1433"/>
    </row>
    <row r="1434" spans="20:22">
      <c r="T1434"/>
      <c r="U1434"/>
      <c r="V1434"/>
    </row>
    <row r="1435" spans="20:22">
      <c r="T1435"/>
      <c r="U1435"/>
      <c r="V1435"/>
    </row>
    <row r="1436" spans="20:22">
      <c r="T1436"/>
      <c r="U1436"/>
      <c r="V1436"/>
    </row>
    <row r="1437" spans="20:22">
      <c r="T1437"/>
      <c r="U1437"/>
      <c r="V1437"/>
    </row>
    <row r="1438" spans="20:22">
      <c r="T1438"/>
      <c r="U1438"/>
      <c r="V1438"/>
    </row>
    <row r="1439" spans="20:22">
      <c r="T1439"/>
      <c r="U1439"/>
      <c r="V1439"/>
    </row>
    <row r="1440" spans="20:22">
      <c r="T1440"/>
      <c r="U1440"/>
      <c r="V1440"/>
    </row>
    <row r="1441" spans="20:22">
      <c r="T1441"/>
      <c r="U1441"/>
      <c r="V1441"/>
    </row>
    <row r="1442" spans="20:22">
      <c r="T1442"/>
      <c r="U1442"/>
      <c r="V1442"/>
    </row>
    <row r="1443" spans="20:22">
      <c r="T1443"/>
      <c r="U1443"/>
      <c r="V1443"/>
    </row>
    <row r="1444" spans="20:22">
      <c r="T1444"/>
      <c r="U1444"/>
      <c r="V1444"/>
    </row>
    <row r="1445" spans="20:22">
      <c r="T1445"/>
      <c r="U1445"/>
      <c r="V1445"/>
    </row>
    <row r="1446" spans="20:22">
      <c r="T1446"/>
      <c r="U1446"/>
      <c r="V1446"/>
    </row>
    <row r="1447" spans="20:22">
      <c r="T1447"/>
      <c r="U1447"/>
      <c r="V1447"/>
    </row>
    <row r="1448" spans="20:22">
      <c r="T1448"/>
      <c r="U1448"/>
      <c r="V1448"/>
    </row>
    <row r="1449" spans="20:22">
      <c r="T1449"/>
      <c r="U1449"/>
      <c r="V1449"/>
    </row>
    <row r="1450" spans="20:22">
      <c r="T1450"/>
      <c r="U1450"/>
      <c r="V1450"/>
    </row>
    <row r="1451" spans="20:22">
      <c r="T1451"/>
      <c r="U1451"/>
      <c r="V1451"/>
    </row>
    <row r="1452" spans="20:22">
      <c r="T1452"/>
      <c r="U1452"/>
      <c r="V1452"/>
    </row>
    <row r="1453" spans="20:22">
      <c r="T1453"/>
      <c r="U1453"/>
      <c r="V1453"/>
    </row>
    <row r="1454" spans="20:22">
      <c r="T1454"/>
      <c r="U1454"/>
      <c r="V1454"/>
    </row>
    <row r="1455" spans="20:22">
      <c r="T1455"/>
      <c r="U1455"/>
      <c r="V1455"/>
    </row>
    <row r="1456" spans="20:22">
      <c r="T1456"/>
      <c r="U1456"/>
      <c r="V1456"/>
    </row>
    <row r="1457" spans="20:22">
      <c r="T1457"/>
      <c r="U1457"/>
      <c r="V1457"/>
    </row>
    <row r="1458" spans="20:22">
      <c r="T1458"/>
      <c r="U1458"/>
      <c r="V1458"/>
    </row>
    <row r="1459" spans="20:22">
      <c r="T1459"/>
      <c r="U1459"/>
      <c r="V1459"/>
    </row>
    <row r="1460" spans="20:22">
      <c r="T1460"/>
      <c r="U1460"/>
      <c r="V1460"/>
    </row>
    <row r="1461" spans="20:22">
      <c r="T1461"/>
      <c r="U1461"/>
      <c r="V1461"/>
    </row>
    <row r="1462" spans="20:22">
      <c r="T1462"/>
      <c r="U1462"/>
      <c r="V1462"/>
    </row>
    <row r="1463" spans="20:22">
      <c r="T1463"/>
      <c r="U1463"/>
      <c r="V1463"/>
    </row>
    <row r="1464" spans="20:22">
      <c r="T1464"/>
      <c r="U1464"/>
      <c r="V1464"/>
    </row>
    <row r="1465" spans="20:22">
      <c r="T1465"/>
      <c r="U1465"/>
      <c r="V1465"/>
    </row>
    <row r="1466" spans="20:22">
      <c r="T1466"/>
      <c r="U1466"/>
      <c r="V1466"/>
    </row>
    <row r="1467" spans="20:22">
      <c r="T1467"/>
      <c r="U1467"/>
      <c r="V1467"/>
    </row>
    <row r="1468" spans="20:22">
      <c r="T1468"/>
      <c r="U1468"/>
      <c r="V1468"/>
    </row>
    <row r="1469" spans="20:22">
      <c r="T1469"/>
      <c r="U1469"/>
      <c r="V1469"/>
    </row>
    <row r="1470" spans="20:22">
      <c r="T1470"/>
      <c r="U1470"/>
      <c r="V1470"/>
    </row>
    <row r="1471" spans="20:22">
      <c r="T1471"/>
      <c r="U1471"/>
      <c r="V1471"/>
    </row>
    <row r="1472" spans="20:22">
      <c r="T1472"/>
      <c r="U1472"/>
      <c r="V1472"/>
    </row>
    <row r="1473" spans="20:22">
      <c r="T1473"/>
      <c r="U1473"/>
      <c r="V1473"/>
    </row>
    <row r="1474" spans="20:22">
      <c r="T1474"/>
      <c r="U1474"/>
      <c r="V1474"/>
    </row>
    <row r="1475" spans="20:22">
      <c r="T1475"/>
      <c r="U1475"/>
      <c r="V1475"/>
    </row>
    <row r="1476" spans="20:22">
      <c r="T1476"/>
      <c r="U1476"/>
      <c r="V1476"/>
    </row>
    <row r="1477" spans="20:22">
      <c r="T1477"/>
      <c r="U1477"/>
      <c r="V1477"/>
    </row>
    <row r="1478" spans="20:22">
      <c r="T1478"/>
      <c r="U1478"/>
      <c r="V1478"/>
    </row>
    <row r="1479" spans="20:22">
      <c r="T1479"/>
      <c r="U1479"/>
      <c r="V1479"/>
    </row>
    <row r="1480" spans="20:22">
      <c r="T1480"/>
      <c r="U1480"/>
      <c r="V1480"/>
    </row>
    <row r="1481" spans="20:22">
      <c r="T1481"/>
      <c r="U1481"/>
      <c r="V1481"/>
    </row>
    <row r="1482" spans="20:22">
      <c r="T1482"/>
      <c r="U1482"/>
      <c r="V1482"/>
    </row>
    <row r="1483" spans="20:22">
      <c r="T1483"/>
      <c r="U1483"/>
      <c r="V1483"/>
    </row>
    <row r="1484" spans="20:22">
      <c r="T1484"/>
      <c r="U1484"/>
      <c r="V1484"/>
    </row>
    <row r="1485" spans="20:22">
      <c r="T1485"/>
      <c r="U1485"/>
      <c r="V1485"/>
    </row>
    <row r="1486" spans="20:22">
      <c r="T1486"/>
      <c r="U1486"/>
      <c r="V1486"/>
    </row>
    <row r="1487" spans="20:22">
      <c r="T1487"/>
      <c r="U1487"/>
      <c r="V1487"/>
    </row>
    <row r="1488" spans="20:22">
      <c r="T1488"/>
      <c r="U1488"/>
      <c r="V1488"/>
    </row>
    <row r="1489" spans="20:22">
      <c r="T1489"/>
      <c r="U1489"/>
      <c r="V1489"/>
    </row>
    <row r="1490" spans="20:22">
      <c r="T1490"/>
      <c r="U1490"/>
      <c r="V1490"/>
    </row>
    <row r="1491" spans="20:22">
      <c r="T1491"/>
      <c r="U1491"/>
      <c r="V1491"/>
    </row>
    <row r="1492" spans="20:22">
      <c r="T1492"/>
      <c r="U1492"/>
      <c r="V1492"/>
    </row>
    <row r="1493" spans="20:22">
      <c r="T1493"/>
      <c r="U1493"/>
      <c r="V1493"/>
    </row>
    <row r="1494" spans="20:22">
      <c r="T1494"/>
      <c r="U1494"/>
      <c r="V1494"/>
    </row>
    <row r="1495" spans="20:22">
      <c r="T1495"/>
      <c r="U1495"/>
      <c r="V1495"/>
    </row>
    <row r="1496" spans="20:22">
      <c r="T1496"/>
      <c r="U1496"/>
      <c r="V1496"/>
    </row>
    <row r="1497" spans="20:22">
      <c r="T1497"/>
      <c r="U1497"/>
      <c r="V1497"/>
    </row>
    <row r="1498" spans="20:22">
      <c r="T1498"/>
      <c r="U1498"/>
      <c r="V1498"/>
    </row>
    <row r="1499" spans="20:22">
      <c r="T1499"/>
      <c r="U1499"/>
      <c r="V1499"/>
    </row>
    <row r="1500" spans="20:22">
      <c r="T1500"/>
      <c r="U1500"/>
      <c r="V1500"/>
    </row>
    <row r="1501" spans="20:22">
      <c r="T1501"/>
      <c r="U1501"/>
      <c r="V1501"/>
    </row>
    <row r="1502" spans="20:22">
      <c r="T1502"/>
      <c r="U1502"/>
      <c r="V1502"/>
    </row>
    <row r="1503" spans="20:22">
      <c r="T1503"/>
      <c r="U1503"/>
      <c r="V1503"/>
    </row>
    <row r="1504" spans="20:22">
      <c r="T1504"/>
      <c r="U1504"/>
      <c r="V1504"/>
    </row>
    <row r="1505" spans="20:22">
      <c r="T1505"/>
      <c r="U1505"/>
      <c r="V1505"/>
    </row>
    <row r="1506" spans="20:22">
      <c r="T1506"/>
      <c r="U1506"/>
      <c r="V1506"/>
    </row>
    <row r="1507" spans="20:22">
      <c r="T1507"/>
      <c r="U1507"/>
      <c r="V1507"/>
    </row>
    <row r="1508" spans="20:22">
      <c r="T1508"/>
      <c r="U1508"/>
      <c r="V1508"/>
    </row>
    <row r="1509" spans="20:22">
      <c r="T1509"/>
      <c r="U1509"/>
      <c r="V1509"/>
    </row>
    <row r="1510" spans="20:22">
      <c r="T1510"/>
      <c r="U1510"/>
      <c r="V1510"/>
    </row>
    <row r="1511" spans="20:22">
      <c r="T1511"/>
      <c r="U1511"/>
      <c r="V1511"/>
    </row>
    <row r="1512" spans="20:22">
      <c r="T1512"/>
      <c r="U1512"/>
      <c r="V1512"/>
    </row>
    <row r="1513" spans="20:22">
      <c r="T1513"/>
      <c r="U1513"/>
      <c r="V1513"/>
    </row>
    <row r="1514" spans="20:22">
      <c r="T1514"/>
      <c r="U1514"/>
      <c r="V1514"/>
    </row>
    <row r="1515" spans="20:22">
      <c r="T1515"/>
      <c r="U1515"/>
      <c r="V1515"/>
    </row>
    <row r="1516" spans="20:22">
      <c r="T1516"/>
      <c r="U1516"/>
      <c r="V1516"/>
    </row>
    <row r="1517" spans="20:22">
      <c r="T1517"/>
      <c r="U1517"/>
      <c r="V1517"/>
    </row>
    <row r="1518" spans="20:22">
      <c r="T1518"/>
      <c r="U1518"/>
      <c r="V1518"/>
    </row>
    <row r="1519" spans="20:22">
      <c r="T1519"/>
      <c r="U1519"/>
      <c r="V1519"/>
    </row>
    <row r="1520" spans="20:22">
      <c r="T1520"/>
      <c r="U1520"/>
      <c r="V1520"/>
    </row>
    <row r="1521" spans="20:22">
      <c r="T1521"/>
      <c r="U1521"/>
      <c r="V1521"/>
    </row>
    <row r="1522" spans="20:22">
      <c r="T1522"/>
      <c r="U1522"/>
      <c r="V1522"/>
    </row>
    <row r="1523" spans="20:22">
      <c r="T1523"/>
      <c r="U1523"/>
      <c r="V1523"/>
    </row>
    <row r="1524" spans="20:22">
      <c r="T1524"/>
      <c r="U1524"/>
      <c r="V1524"/>
    </row>
    <row r="1525" spans="20:22">
      <c r="T1525"/>
      <c r="U1525"/>
      <c r="V1525"/>
    </row>
    <row r="1526" spans="20:22">
      <c r="T1526"/>
      <c r="U1526"/>
      <c r="V1526"/>
    </row>
    <row r="1527" spans="20:22">
      <c r="T1527"/>
      <c r="U1527"/>
      <c r="V1527"/>
    </row>
    <row r="1528" spans="20:22">
      <c r="T1528"/>
      <c r="U1528"/>
      <c r="V1528"/>
    </row>
    <row r="1529" spans="20:22">
      <c r="T1529"/>
      <c r="U1529"/>
      <c r="V1529"/>
    </row>
    <row r="1530" spans="20:22">
      <c r="T1530"/>
      <c r="U1530"/>
      <c r="V1530"/>
    </row>
    <row r="1531" spans="20:22">
      <c r="T1531"/>
      <c r="U1531"/>
      <c r="V1531"/>
    </row>
    <row r="1532" spans="20:22">
      <c r="T1532"/>
      <c r="U1532"/>
      <c r="V1532"/>
    </row>
    <row r="1533" spans="20:22">
      <c r="T1533"/>
      <c r="U1533"/>
      <c r="V1533"/>
    </row>
    <row r="1534" spans="20:22">
      <c r="T1534"/>
      <c r="U1534"/>
      <c r="V1534"/>
    </row>
    <row r="1535" spans="20:22">
      <c r="T1535"/>
      <c r="U1535"/>
      <c r="V1535"/>
    </row>
    <row r="1536" spans="20:22">
      <c r="T1536"/>
      <c r="U1536"/>
      <c r="V1536"/>
    </row>
    <row r="1537" spans="20:22">
      <c r="T1537"/>
      <c r="U1537"/>
      <c r="V1537"/>
    </row>
    <row r="1538" spans="20:22">
      <c r="T1538"/>
      <c r="U1538"/>
      <c r="V1538"/>
    </row>
    <row r="1539" spans="20:22">
      <c r="T1539"/>
      <c r="U1539"/>
      <c r="V1539"/>
    </row>
    <row r="1540" spans="20:22">
      <c r="T1540"/>
      <c r="U1540"/>
      <c r="V1540"/>
    </row>
    <row r="1541" spans="20:22">
      <c r="T1541"/>
      <c r="U1541"/>
      <c r="V1541"/>
    </row>
    <row r="1542" spans="20:22">
      <c r="T1542"/>
      <c r="U1542"/>
      <c r="V1542"/>
    </row>
    <row r="1543" spans="20:22">
      <c r="T1543"/>
      <c r="U1543"/>
      <c r="V1543"/>
    </row>
    <row r="1544" spans="20:22">
      <c r="T1544"/>
      <c r="U1544"/>
      <c r="V1544"/>
    </row>
    <row r="1545" spans="20:22">
      <c r="T1545"/>
      <c r="U1545"/>
      <c r="V1545"/>
    </row>
    <row r="1546" spans="20:22">
      <c r="T1546"/>
      <c r="U1546"/>
      <c r="V1546"/>
    </row>
    <row r="1547" spans="20:22">
      <c r="T1547"/>
      <c r="U1547"/>
      <c r="V1547"/>
    </row>
    <row r="1548" spans="20:22">
      <c r="T1548"/>
      <c r="U1548"/>
      <c r="V1548"/>
    </row>
    <row r="1549" spans="20:22">
      <c r="T1549"/>
      <c r="U1549"/>
      <c r="V1549"/>
    </row>
    <row r="1550" spans="20:22">
      <c r="T1550"/>
      <c r="U1550"/>
      <c r="V1550"/>
    </row>
    <row r="1551" spans="20:22">
      <c r="T1551"/>
      <c r="U1551"/>
      <c r="V1551"/>
    </row>
    <row r="1552" spans="20:22">
      <c r="T1552"/>
      <c r="U1552"/>
      <c r="V1552"/>
    </row>
    <row r="1553" spans="20:22">
      <c r="T1553"/>
      <c r="U1553"/>
      <c r="V1553"/>
    </row>
    <row r="1554" spans="20:22">
      <c r="T1554"/>
      <c r="U1554"/>
      <c r="V1554"/>
    </row>
    <row r="1555" spans="20:22">
      <c r="T1555"/>
      <c r="U1555"/>
      <c r="V1555"/>
    </row>
    <row r="1556" spans="20:22">
      <c r="T1556"/>
      <c r="U1556"/>
      <c r="V1556"/>
    </row>
    <row r="1557" spans="20:22">
      <c r="T1557"/>
      <c r="U1557"/>
      <c r="V1557"/>
    </row>
    <row r="1558" spans="20:22">
      <c r="T1558"/>
      <c r="U1558"/>
      <c r="V1558"/>
    </row>
    <row r="1559" spans="20:22">
      <c r="T1559"/>
      <c r="U1559"/>
      <c r="V1559"/>
    </row>
    <row r="1560" spans="20:22">
      <c r="T1560"/>
      <c r="U1560"/>
      <c r="V1560"/>
    </row>
    <row r="1561" spans="20:22">
      <c r="T1561"/>
      <c r="U1561"/>
      <c r="V1561"/>
    </row>
    <row r="1562" spans="20:22">
      <c r="T1562"/>
      <c r="U1562"/>
      <c r="V1562"/>
    </row>
    <row r="1563" spans="20:22">
      <c r="T1563"/>
      <c r="U1563"/>
      <c r="V1563"/>
    </row>
    <row r="1564" spans="20:22">
      <c r="T1564"/>
      <c r="U1564"/>
      <c r="V1564"/>
    </row>
    <row r="1565" spans="20:22">
      <c r="T1565"/>
      <c r="U1565"/>
      <c r="V1565"/>
    </row>
    <row r="1566" spans="20:22">
      <c r="T1566"/>
      <c r="U1566"/>
      <c r="V1566"/>
    </row>
    <row r="1567" spans="20:22">
      <c r="T1567"/>
      <c r="U1567"/>
      <c r="V1567"/>
    </row>
    <row r="1568" spans="20:22">
      <c r="T1568"/>
      <c r="U1568"/>
      <c r="V1568"/>
    </row>
    <row r="1569" spans="20:22">
      <c r="T1569"/>
      <c r="U1569"/>
      <c r="V1569"/>
    </row>
    <row r="1570" spans="20:22">
      <c r="T1570"/>
      <c r="U1570"/>
      <c r="V1570"/>
    </row>
    <row r="1571" spans="20:22">
      <c r="T1571"/>
      <c r="U1571"/>
      <c r="V1571"/>
    </row>
    <row r="1572" spans="20:22">
      <c r="T1572"/>
      <c r="U1572"/>
      <c r="V1572"/>
    </row>
    <row r="1573" spans="20:22">
      <c r="T1573"/>
      <c r="U1573"/>
      <c r="V1573"/>
    </row>
    <row r="1574" spans="20:22">
      <c r="T1574"/>
      <c r="U1574"/>
      <c r="V1574"/>
    </row>
    <row r="1575" spans="20:22">
      <c r="T1575"/>
      <c r="U1575"/>
      <c r="V1575"/>
    </row>
    <row r="1576" spans="20:22">
      <c r="T1576"/>
      <c r="U1576"/>
      <c r="V1576"/>
    </row>
    <row r="1577" spans="20:22">
      <c r="T1577"/>
      <c r="U1577"/>
      <c r="V1577"/>
    </row>
    <row r="1578" spans="20:22">
      <c r="T1578"/>
      <c r="U1578"/>
      <c r="V1578"/>
    </row>
    <row r="1579" spans="20:22">
      <c r="T1579"/>
      <c r="U1579"/>
      <c r="V1579"/>
    </row>
    <row r="1580" spans="20:22">
      <c r="T1580"/>
      <c r="U1580"/>
      <c r="V1580"/>
    </row>
    <row r="1581" spans="20:22">
      <c r="T1581"/>
      <c r="U1581"/>
      <c r="V1581"/>
    </row>
    <row r="1582" spans="20:22">
      <c r="T1582"/>
      <c r="U1582"/>
      <c r="V1582"/>
    </row>
    <row r="1583" spans="20:22">
      <c r="T1583"/>
      <c r="U1583"/>
      <c r="V1583"/>
    </row>
    <row r="1584" spans="20:22">
      <c r="T1584"/>
      <c r="U1584"/>
      <c r="V1584"/>
    </row>
    <row r="1585" spans="20:22">
      <c r="T1585"/>
      <c r="U1585"/>
      <c r="V1585"/>
    </row>
    <row r="1586" spans="20:22">
      <c r="T1586"/>
      <c r="U1586"/>
      <c r="V1586"/>
    </row>
    <row r="1587" spans="20:22">
      <c r="T1587"/>
      <c r="U1587"/>
      <c r="V1587"/>
    </row>
    <row r="1588" spans="20:22">
      <c r="T1588"/>
      <c r="U1588"/>
      <c r="V1588"/>
    </row>
    <row r="1589" spans="20:22">
      <c r="T1589"/>
      <c r="U1589"/>
      <c r="V1589"/>
    </row>
    <row r="1590" spans="20:22">
      <c r="T1590"/>
      <c r="U1590"/>
      <c r="V1590"/>
    </row>
    <row r="1591" spans="20:22">
      <c r="T1591"/>
      <c r="U1591"/>
      <c r="V1591"/>
    </row>
    <row r="1592" spans="20:22">
      <c r="T1592"/>
      <c r="U1592"/>
      <c r="V1592"/>
    </row>
    <row r="1593" spans="20:22">
      <c r="T1593"/>
      <c r="U1593"/>
      <c r="V1593"/>
    </row>
    <row r="1594" spans="20:22">
      <c r="T1594"/>
      <c r="U1594"/>
      <c r="V1594"/>
    </row>
    <row r="1595" spans="20:22">
      <c r="T1595"/>
      <c r="U1595"/>
      <c r="V1595"/>
    </row>
    <row r="1596" spans="20:22">
      <c r="T1596"/>
      <c r="U1596"/>
      <c r="V1596"/>
    </row>
    <row r="1597" spans="20:22">
      <c r="T1597"/>
      <c r="U1597"/>
      <c r="V1597"/>
    </row>
    <row r="1598" spans="20:22">
      <c r="T1598"/>
      <c r="U1598"/>
      <c r="V1598"/>
    </row>
    <row r="1599" spans="20:22">
      <c r="T1599"/>
      <c r="U1599"/>
      <c r="V1599"/>
    </row>
    <row r="1600" spans="20:22">
      <c r="T1600"/>
      <c r="U1600"/>
      <c r="V1600"/>
    </row>
    <row r="1601" spans="20:22">
      <c r="T1601"/>
      <c r="U1601"/>
      <c r="V1601"/>
    </row>
    <row r="1602" spans="20:22">
      <c r="T1602"/>
      <c r="U1602"/>
      <c r="V1602"/>
    </row>
    <row r="1603" spans="20:22">
      <c r="T1603"/>
      <c r="U1603"/>
      <c r="V1603"/>
    </row>
    <row r="1604" spans="20:22">
      <c r="T1604"/>
      <c r="U1604"/>
      <c r="V1604"/>
    </row>
    <row r="1605" spans="20:22">
      <c r="T1605"/>
      <c r="U1605"/>
      <c r="V1605"/>
    </row>
    <row r="1606" spans="20:22">
      <c r="T1606"/>
      <c r="U1606"/>
      <c r="V1606"/>
    </row>
    <row r="1607" spans="20:22">
      <c r="T1607"/>
      <c r="U1607"/>
      <c r="V1607"/>
    </row>
    <row r="1608" spans="20:22">
      <c r="T1608"/>
      <c r="U1608"/>
      <c r="V1608"/>
    </row>
    <row r="1609" spans="20:22">
      <c r="T1609"/>
      <c r="U1609"/>
      <c r="V1609"/>
    </row>
    <row r="1610" spans="20:22">
      <c r="T1610"/>
      <c r="U1610"/>
      <c r="V1610"/>
    </row>
    <row r="1611" spans="20:22">
      <c r="T1611"/>
      <c r="U1611"/>
      <c r="V1611"/>
    </row>
    <row r="1612" spans="20:22">
      <c r="T1612"/>
      <c r="U1612"/>
      <c r="V1612"/>
    </row>
    <row r="1613" spans="20:22">
      <c r="T1613"/>
      <c r="U1613"/>
      <c r="V1613"/>
    </row>
    <row r="1614" spans="20:22">
      <c r="T1614"/>
      <c r="U1614"/>
      <c r="V1614"/>
    </row>
    <row r="1615" spans="20:22">
      <c r="T1615"/>
      <c r="U1615"/>
      <c r="V1615"/>
    </row>
    <row r="1616" spans="20:22">
      <c r="T1616"/>
      <c r="U1616"/>
      <c r="V1616"/>
    </row>
    <row r="1617" spans="20:22">
      <c r="T1617"/>
      <c r="U1617"/>
      <c r="V1617"/>
    </row>
    <row r="1618" spans="20:22">
      <c r="T1618"/>
      <c r="U1618"/>
      <c r="V1618"/>
    </row>
    <row r="1619" spans="20:22">
      <c r="T1619"/>
      <c r="U1619"/>
      <c r="V1619"/>
    </row>
    <row r="1620" spans="20:22">
      <c r="T1620"/>
      <c r="U1620"/>
      <c r="V1620"/>
    </row>
    <row r="1621" spans="20:22">
      <c r="T1621"/>
      <c r="U1621"/>
      <c r="V1621"/>
    </row>
    <row r="1622" spans="20:22">
      <c r="T1622"/>
      <c r="U1622"/>
      <c r="V1622"/>
    </row>
    <row r="1623" spans="20:22">
      <c r="T1623"/>
      <c r="U1623"/>
      <c r="V1623"/>
    </row>
    <row r="1624" spans="20:22">
      <c r="T1624"/>
      <c r="U1624"/>
      <c r="V1624"/>
    </row>
    <row r="1625" spans="20:22">
      <c r="T1625"/>
      <c r="U1625"/>
      <c r="V1625"/>
    </row>
    <row r="1626" spans="20:22">
      <c r="T1626"/>
      <c r="U1626"/>
      <c r="V1626"/>
    </row>
    <row r="1627" spans="20:22">
      <c r="T1627"/>
      <c r="U1627"/>
      <c r="V1627"/>
    </row>
    <row r="1628" spans="20:22">
      <c r="T1628"/>
      <c r="U1628"/>
      <c r="V1628"/>
    </row>
    <row r="1629" spans="20:22">
      <c r="T1629"/>
      <c r="U1629"/>
      <c r="V1629"/>
    </row>
    <row r="1630" spans="20:22">
      <c r="T1630"/>
      <c r="U1630"/>
      <c r="V1630"/>
    </row>
    <row r="1631" spans="20:22">
      <c r="T1631"/>
      <c r="U1631"/>
      <c r="V1631"/>
    </row>
    <row r="1632" spans="20:22">
      <c r="T1632"/>
      <c r="U1632"/>
      <c r="V1632"/>
    </row>
    <row r="1633" spans="20:22">
      <c r="T1633"/>
      <c r="U1633"/>
      <c r="V1633"/>
    </row>
    <row r="1634" spans="20:22">
      <c r="T1634"/>
      <c r="U1634"/>
      <c r="V1634"/>
    </row>
    <row r="1635" spans="20:22">
      <c r="T1635"/>
      <c r="U1635"/>
      <c r="V1635"/>
    </row>
    <row r="1636" spans="20:22">
      <c r="T1636"/>
      <c r="U1636"/>
      <c r="V1636"/>
    </row>
    <row r="1637" spans="20:22">
      <c r="T1637"/>
      <c r="U1637"/>
      <c r="V1637"/>
    </row>
    <row r="1638" spans="20:22">
      <c r="T1638"/>
      <c r="U1638"/>
      <c r="V1638"/>
    </row>
    <row r="1639" spans="20:22">
      <c r="T1639"/>
      <c r="U1639"/>
      <c r="V1639"/>
    </row>
    <row r="1640" spans="20:22">
      <c r="T1640"/>
      <c r="U1640"/>
      <c r="V1640"/>
    </row>
    <row r="1641" spans="20:22">
      <c r="T1641"/>
      <c r="U1641"/>
      <c r="V1641"/>
    </row>
    <row r="1642" spans="20:22">
      <c r="T1642"/>
      <c r="U1642"/>
      <c r="V1642"/>
    </row>
    <row r="1643" spans="20:22">
      <c r="T1643"/>
      <c r="U1643"/>
      <c r="V1643"/>
    </row>
    <row r="1644" spans="20:22">
      <c r="T1644"/>
      <c r="U1644"/>
      <c r="V1644"/>
    </row>
    <row r="1645" spans="20:22">
      <c r="T1645"/>
      <c r="U1645"/>
      <c r="V1645"/>
    </row>
    <row r="1646" spans="20:22">
      <c r="T1646"/>
      <c r="U1646"/>
      <c r="V1646"/>
    </row>
    <row r="1647" spans="20:22">
      <c r="T1647"/>
      <c r="U1647"/>
      <c r="V1647"/>
    </row>
    <row r="1648" spans="20:22">
      <c r="T1648"/>
      <c r="U1648"/>
      <c r="V1648"/>
    </row>
    <row r="1649" spans="20:22">
      <c r="T1649"/>
      <c r="U1649"/>
      <c r="V1649"/>
    </row>
    <row r="1650" spans="20:22">
      <c r="T1650"/>
      <c r="U1650"/>
      <c r="V1650"/>
    </row>
    <row r="1651" spans="20:22">
      <c r="T1651"/>
      <c r="U1651"/>
      <c r="V1651"/>
    </row>
    <row r="1652" spans="20:22">
      <c r="T1652"/>
      <c r="U1652"/>
      <c r="V1652"/>
    </row>
    <row r="1653" spans="20:22">
      <c r="T1653"/>
      <c r="U1653"/>
      <c r="V1653"/>
    </row>
    <row r="1654" spans="20:22">
      <c r="T1654"/>
      <c r="U1654"/>
      <c r="V1654"/>
    </row>
    <row r="1655" spans="20:22">
      <c r="T1655"/>
      <c r="U1655"/>
      <c r="V1655"/>
    </row>
    <row r="1656" spans="20:22">
      <c r="T1656"/>
      <c r="U1656"/>
      <c r="V1656"/>
    </row>
    <row r="1657" spans="20:22">
      <c r="T1657"/>
      <c r="U1657"/>
      <c r="V1657"/>
    </row>
    <row r="1658" spans="20:22">
      <c r="T1658"/>
      <c r="U1658"/>
      <c r="V1658"/>
    </row>
    <row r="1659" spans="20:22">
      <c r="T1659"/>
      <c r="U1659"/>
      <c r="V1659"/>
    </row>
    <row r="1660" spans="20:22">
      <c r="T1660"/>
      <c r="U1660"/>
      <c r="V1660"/>
    </row>
    <row r="1661" spans="20:22">
      <c r="T1661"/>
      <c r="U1661"/>
      <c r="V1661"/>
    </row>
    <row r="1662" spans="20:22">
      <c r="T1662"/>
      <c r="U1662"/>
      <c r="V1662"/>
    </row>
    <row r="1663" spans="20:22">
      <c r="T1663"/>
      <c r="U1663"/>
      <c r="V1663"/>
    </row>
    <row r="1664" spans="20:22">
      <c r="T1664"/>
      <c r="U1664"/>
      <c r="V1664"/>
    </row>
    <row r="1665" spans="20:22">
      <c r="T1665"/>
      <c r="U1665"/>
      <c r="V1665"/>
    </row>
    <row r="1666" spans="20:22">
      <c r="T1666"/>
      <c r="U1666"/>
      <c r="V1666"/>
    </row>
    <row r="1667" spans="20:22">
      <c r="T1667"/>
      <c r="U1667"/>
      <c r="V1667"/>
    </row>
    <row r="1668" spans="20:22">
      <c r="T1668"/>
      <c r="U1668"/>
      <c r="V1668"/>
    </row>
    <row r="1669" spans="20:22">
      <c r="T1669"/>
      <c r="U1669"/>
      <c r="V1669"/>
    </row>
    <row r="1670" spans="20:22">
      <c r="T1670"/>
      <c r="U1670"/>
      <c r="V1670"/>
    </row>
    <row r="1671" spans="20:22">
      <c r="T1671"/>
      <c r="U1671"/>
      <c r="V1671"/>
    </row>
    <row r="1672" spans="20:22">
      <c r="T1672"/>
      <c r="U1672"/>
      <c r="V1672"/>
    </row>
    <row r="1673" spans="20:22">
      <c r="T1673"/>
      <c r="U1673"/>
      <c r="V1673"/>
    </row>
    <row r="1674" spans="20:22">
      <c r="T1674"/>
      <c r="U1674"/>
      <c r="V1674"/>
    </row>
    <row r="1675" spans="20:22">
      <c r="T1675"/>
      <c r="U1675"/>
      <c r="V1675"/>
    </row>
    <row r="1676" spans="20:22">
      <c r="T1676"/>
      <c r="U1676"/>
      <c r="V1676"/>
    </row>
    <row r="1677" spans="20:22">
      <c r="T1677"/>
      <c r="U1677"/>
      <c r="V1677"/>
    </row>
    <row r="1678" spans="20:22">
      <c r="T1678"/>
      <c r="U1678"/>
      <c r="V1678"/>
    </row>
    <row r="1679" spans="20:22">
      <c r="T1679"/>
      <c r="U1679"/>
      <c r="V1679"/>
    </row>
    <row r="1680" spans="20:22">
      <c r="T1680"/>
      <c r="U1680"/>
      <c r="V1680"/>
    </row>
    <row r="1681" spans="20:22">
      <c r="T1681"/>
      <c r="U1681"/>
      <c r="V1681"/>
    </row>
    <row r="1682" spans="20:22">
      <c r="T1682"/>
      <c r="U1682"/>
      <c r="V1682"/>
    </row>
    <row r="1683" spans="20:22">
      <c r="T1683"/>
      <c r="U1683"/>
      <c r="V1683"/>
    </row>
    <row r="1684" spans="20:22">
      <c r="T1684"/>
      <c r="U1684"/>
      <c r="V1684"/>
    </row>
    <row r="1685" spans="20:22">
      <c r="T1685"/>
      <c r="U1685"/>
      <c r="V1685"/>
    </row>
    <row r="1686" spans="20:22">
      <c r="T1686"/>
      <c r="U1686"/>
      <c r="V1686"/>
    </row>
    <row r="1687" spans="20:22">
      <c r="T1687"/>
      <c r="U1687"/>
      <c r="V1687"/>
    </row>
    <row r="1688" spans="20:22">
      <c r="T1688"/>
      <c r="U1688"/>
      <c r="V1688"/>
    </row>
    <row r="1689" spans="20:22">
      <c r="T1689"/>
      <c r="U1689"/>
      <c r="V1689"/>
    </row>
    <row r="1690" spans="20:22">
      <c r="T1690"/>
      <c r="U1690"/>
      <c r="V1690"/>
    </row>
    <row r="1691" spans="20:22">
      <c r="T1691"/>
      <c r="U1691"/>
      <c r="V1691"/>
    </row>
    <row r="1692" spans="20:22">
      <c r="T1692"/>
      <c r="U1692"/>
      <c r="V1692"/>
    </row>
    <row r="1693" spans="20:22">
      <c r="T1693"/>
      <c r="U1693"/>
      <c r="V1693"/>
    </row>
    <row r="1694" spans="20:22">
      <c r="T1694"/>
      <c r="U1694"/>
      <c r="V1694"/>
    </row>
    <row r="1695" spans="20:22">
      <c r="T1695"/>
      <c r="U1695"/>
      <c r="V1695"/>
    </row>
    <row r="1696" spans="20:22">
      <c r="T1696"/>
      <c r="U1696"/>
      <c r="V1696"/>
    </row>
    <row r="1697" spans="20:22">
      <c r="T1697"/>
      <c r="U1697"/>
      <c r="V1697"/>
    </row>
    <row r="1698" spans="20:22">
      <c r="T1698"/>
      <c r="U1698"/>
      <c r="V1698"/>
    </row>
    <row r="1699" spans="20:22">
      <c r="T1699"/>
      <c r="U1699"/>
      <c r="V1699"/>
    </row>
    <row r="1700" spans="20:22">
      <c r="T1700"/>
      <c r="U1700"/>
      <c r="V1700"/>
    </row>
    <row r="1701" spans="20:22">
      <c r="T1701"/>
      <c r="U1701"/>
      <c r="V1701"/>
    </row>
    <row r="1702" spans="20:22">
      <c r="T1702"/>
      <c r="U1702"/>
      <c r="V1702"/>
    </row>
    <row r="1703" spans="20:22">
      <c r="T1703"/>
      <c r="U1703"/>
      <c r="V1703"/>
    </row>
    <row r="1704" spans="20:22">
      <c r="T1704"/>
      <c r="U1704"/>
      <c r="V1704"/>
    </row>
    <row r="1705" spans="20:22">
      <c r="T1705"/>
      <c r="U1705"/>
      <c r="V1705"/>
    </row>
    <row r="1706" spans="20:22">
      <c r="T1706"/>
      <c r="U1706"/>
      <c r="V1706"/>
    </row>
    <row r="1707" spans="20:22">
      <c r="T1707"/>
      <c r="U1707"/>
      <c r="V1707"/>
    </row>
    <row r="1708" spans="20:22">
      <c r="T1708"/>
      <c r="U1708"/>
      <c r="V1708"/>
    </row>
    <row r="1709" spans="20:22">
      <c r="T1709"/>
      <c r="U1709"/>
      <c r="V1709"/>
    </row>
    <row r="1710" spans="20:22">
      <c r="T1710"/>
      <c r="U1710"/>
      <c r="V1710"/>
    </row>
    <row r="1711" spans="20:22">
      <c r="T1711"/>
      <c r="U1711"/>
      <c r="V1711"/>
    </row>
    <row r="1712" spans="20:22">
      <c r="T1712"/>
      <c r="U1712"/>
      <c r="V1712"/>
    </row>
    <row r="1713" spans="20:22">
      <c r="T1713"/>
      <c r="U1713"/>
      <c r="V1713"/>
    </row>
    <row r="1714" spans="20:22">
      <c r="T1714"/>
      <c r="U1714"/>
      <c r="V1714"/>
    </row>
    <row r="1715" spans="20:22">
      <c r="T1715"/>
      <c r="U1715"/>
      <c r="V1715"/>
    </row>
    <row r="1716" spans="20:22">
      <c r="T1716"/>
      <c r="U1716"/>
      <c r="V1716"/>
    </row>
    <row r="1717" spans="20:22">
      <c r="T1717"/>
      <c r="U1717"/>
      <c r="V1717"/>
    </row>
    <row r="1718" spans="20:22">
      <c r="T1718"/>
      <c r="U1718"/>
      <c r="V1718"/>
    </row>
    <row r="1719" spans="20:22">
      <c r="T1719"/>
      <c r="U1719"/>
      <c r="V1719"/>
    </row>
    <row r="1720" spans="20:22">
      <c r="T1720"/>
      <c r="U1720"/>
      <c r="V1720"/>
    </row>
    <row r="1721" spans="20:22">
      <c r="T1721"/>
      <c r="U1721"/>
      <c r="V1721"/>
    </row>
    <row r="1722" spans="20:22">
      <c r="T1722"/>
      <c r="U1722"/>
      <c r="V1722"/>
    </row>
    <row r="1723" spans="20:22">
      <c r="T1723"/>
      <c r="U1723"/>
      <c r="V1723"/>
    </row>
    <row r="1724" spans="20:22">
      <c r="T1724"/>
      <c r="U1724"/>
      <c r="V1724"/>
    </row>
    <row r="1725" spans="20:22">
      <c r="T1725"/>
      <c r="U1725"/>
      <c r="V1725"/>
    </row>
    <row r="1726" spans="20:22">
      <c r="T1726"/>
      <c r="U1726"/>
      <c r="V1726"/>
    </row>
    <row r="1727" spans="20:22">
      <c r="T1727"/>
      <c r="U1727"/>
      <c r="V1727"/>
    </row>
    <row r="1728" spans="20:22">
      <c r="T1728"/>
      <c r="U1728"/>
      <c r="V1728"/>
    </row>
    <row r="1729" spans="20:22">
      <c r="T1729"/>
      <c r="U1729"/>
      <c r="V1729"/>
    </row>
    <row r="1730" spans="20:22">
      <c r="T1730"/>
      <c r="U1730"/>
      <c r="V1730"/>
    </row>
    <row r="1731" spans="20:22">
      <c r="T1731"/>
      <c r="U1731"/>
      <c r="V1731"/>
    </row>
    <row r="1732" spans="20:22">
      <c r="T1732"/>
      <c r="U1732"/>
      <c r="V1732"/>
    </row>
    <row r="1733" spans="20:22">
      <c r="T1733"/>
      <c r="U1733"/>
      <c r="V1733"/>
    </row>
    <row r="1734" spans="20:22">
      <c r="T1734"/>
      <c r="U1734"/>
      <c r="V1734"/>
    </row>
    <row r="1735" spans="20:22">
      <c r="T1735"/>
      <c r="U1735"/>
      <c r="V1735"/>
    </row>
    <row r="1736" spans="20:22">
      <c r="T1736"/>
      <c r="U1736"/>
      <c r="V1736"/>
    </row>
    <row r="1737" spans="20:22">
      <c r="T1737"/>
      <c r="U1737"/>
      <c r="V1737"/>
    </row>
    <row r="1738" spans="20:22">
      <c r="T1738"/>
      <c r="U1738"/>
      <c r="V1738"/>
    </row>
    <row r="1739" spans="20:22">
      <c r="T1739"/>
      <c r="U1739"/>
      <c r="V1739"/>
    </row>
    <row r="1740" spans="20:22">
      <c r="T1740"/>
      <c r="U1740"/>
      <c r="V1740"/>
    </row>
    <row r="1741" spans="20:22">
      <c r="T1741"/>
      <c r="U1741"/>
      <c r="V1741"/>
    </row>
    <row r="1742" spans="20:22">
      <c r="T1742"/>
      <c r="U1742"/>
      <c r="V1742"/>
    </row>
    <row r="1743" spans="20:22">
      <c r="T1743"/>
      <c r="U1743"/>
      <c r="V1743"/>
    </row>
    <row r="1744" spans="20:22">
      <c r="T1744"/>
      <c r="U1744"/>
      <c r="V1744"/>
    </row>
    <row r="1745" spans="20:22">
      <c r="T1745"/>
      <c r="U1745"/>
      <c r="V1745"/>
    </row>
    <row r="1746" spans="20:22">
      <c r="T1746"/>
      <c r="U1746"/>
      <c r="V1746"/>
    </row>
    <row r="1747" spans="20:22">
      <c r="T1747"/>
      <c r="U1747"/>
      <c r="V1747"/>
    </row>
    <row r="1748" spans="20:22">
      <c r="T1748"/>
      <c r="U1748"/>
      <c r="V1748"/>
    </row>
    <row r="1749" spans="20:22">
      <c r="T1749"/>
      <c r="U1749"/>
      <c r="V1749"/>
    </row>
    <row r="1750" spans="20:22">
      <c r="T1750"/>
      <c r="U1750"/>
      <c r="V1750"/>
    </row>
    <row r="1751" spans="20:22">
      <c r="T1751"/>
      <c r="U1751"/>
      <c r="V1751"/>
    </row>
    <row r="1752" spans="20:22">
      <c r="T1752"/>
      <c r="U1752"/>
      <c r="V1752"/>
    </row>
    <row r="1753" spans="20:22">
      <c r="T1753"/>
      <c r="U1753"/>
      <c r="V1753"/>
    </row>
    <row r="1754" spans="20:22">
      <c r="T1754"/>
      <c r="U1754"/>
      <c r="V1754"/>
    </row>
    <row r="1755" spans="20:22">
      <c r="T1755"/>
      <c r="U1755"/>
      <c r="V1755"/>
    </row>
    <row r="1756" spans="20:22">
      <c r="T1756"/>
      <c r="U1756"/>
      <c r="V1756"/>
    </row>
    <row r="1757" spans="20:22">
      <c r="T1757"/>
      <c r="U1757"/>
      <c r="V1757"/>
    </row>
    <row r="1758" spans="20:22">
      <c r="T1758"/>
      <c r="U1758"/>
      <c r="V1758"/>
    </row>
    <row r="1759" spans="20:22">
      <c r="T1759"/>
      <c r="U1759"/>
      <c r="V1759"/>
    </row>
    <row r="1760" spans="20:22">
      <c r="T1760"/>
      <c r="U1760"/>
      <c r="V1760"/>
    </row>
    <row r="1761" spans="20:22">
      <c r="T1761"/>
      <c r="U1761"/>
      <c r="V1761"/>
    </row>
    <row r="1762" spans="20:22">
      <c r="T1762"/>
      <c r="U1762"/>
      <c r="V1762"/>
    </row>
    <row r="1763" spans="20:22">
      <c r="T1763"/>
      <c r="U1763"/>
      <c r="V1763"/>
    </row>
    <row r="1764" spans="20:22">
      <c r="T1764"/>
      <c r="U1764"/>
      <c r="V1764"/>
    </row>
    <row r="1765" spans="20:22">
      <c r="T1765"/>
      <c r="U1765"/>
      <c r="V1765"/>
    </row>
    <row r="1766" spans="20:22">
      <c r="T1766"/>
      <c r="U1766"/>
      <c r="V1766"/>
    </row>
    <row r="1767" spans="20:22">
      <c r="T1767"/>
      <c r="U1767"/>
      <c r="V1767"/>
    </row>
    <row r="1768" spans="20:22">
      <c r="T1768"/>
      <c r="U1768"/>
      <c r="V1768"/>
    </row>
    <row r="1769" spans="20:22">
      <c r="T1769"/>
      <c r="U1769"/>
      <c r="V1769"/>
    </row>
    <row r="1770" spans="20:22">
      <c r="T1770"/>
      <c r="U1770"/>
      <c r="V1770"/>
    </row>
    <row r="1771" spans="20:22">
      <c r="T1771"/>
      <c r="U1771"/>
      <c r="V1771"/>
    </row>
    <row r="1772" spans="20:22">
      <c r="T1772"/>
      <c r="U1772"/>
      <c r="V1772"/>
    </row>
    <row r="1773" spans="20:22">
      <c r="T1773"/>
      <c r="U1773"/>
      <c r="V1773"/>
    </row>
    <row r="1774" spans="20:22">
      <c r="T1774"/>
      <c r="U1774"/>
      <c r="V1774"/>
    </row>
    <row r="1775" spans="20:22">
      <c r="T1775"/>
      <c r="U1775"/>
      <c r="V1775"/>
    </row>
    <row r="1776" spans="20:22">
      <c r="T1776"/>
      <c r="U1776"/>
      <c r="V1776"/>
    </row>
    <row r="1777" spans="20:22">
      <c r="T1777"/>
      <c r="U1777"/>
      <c r="V1777"/>
    </row>
    <row r="1778" spans="20:22">
      <c r="T1778"/>
      <c r="U1778"/>
      <c r="V1778"/>
    </row>
    <row r="1779" spans="20:22">
      <c r="T1779"/>
      <c r="U1779"/>
      <c r="V1779"/>
    </row>
    <row r="1780" spans="20:22">
      <c r="T1780"/>
      <c r="U1780"/>
      <c r="V1780"/>
    </row>
    <row r="1781" spans="20:22">
      <c r="T1781"/>
      <c r="U1781"/>
      <c r="V1781"/>
    </row>
    <row r="1782" spans="20:22">
      <c r="T1782"/>
      <c r="U1782"/>
      <c r="V1782"/>
    </row>
    <row r="1783" spans="20:22">
      <c r="T1783"/>
      <c r="U1783"/>
      <c r="V1783"/>
    </row>
    <row r="1784" spans="20:22">
      <c r="T1784"/>
      <c r="U1784"/>
      <c r="V1784"/>
    </row>
    <row r="1785" spans="20:22">
      <c r="T1785"/>
      <c r="U1785"/>
      <c r="V1785"/>
    </row>
    <row r="1786" spans="20:22">
      <c r="T1786"/>
      <c r="U1786"/>
      <c r="V1786"/>
    </row>
    <row r="1787" spans="20:22">
      <c r="T1787"/>
      <c r="U1787"/>
      <c r="V1787"/>
    </row>
    <row r="1788" spans="20:22">
      <c r="T1788"/>
      <c r="U1788"/>
      <c r="V1788"/>
    </row>
    <row r="1789" spans="20:22">
      <c r="T1789"/>
      <c r="U1789"/>
      <c r="V1789"/>
    </row>
    <row r="1790" spans="20:22">
      <c r="T1790"/>
      <c r="U1790"/>
      <c r="V1790"/>
    </row>
    <row r="1791" spans="20:22">
      <c r="T1791"/>
      <c r="U1791"/>
      <c r="V1791"/>
    </row>
    <row r="1792" spans="20:22">
      <c r="T1792"/>
      <c r="U1792"/>
      <c r="V1792"/>
    </row>
    <row r="1793" spans="20:22">
      <c r="T1793"/>
      <c r="U1793"/>
      <c r="V1793"/>
    </row>
    <row r="1794" spans="20:22">
      <c r="T1794"/>
      <c r="U1794"/>
      <c r="V1794"/>
    </row>
    <row r="1795" spans="20:22">
      <c r="T1795"/>
      <c r="U1795"/>
      <c r="V1795"/>
    </row>
    <row r="1796" spans="20:22">
      <c r="T1796"/>
      <c r="U1796"/>
      <c r="V1796"/>
    </row>
    <row r="1797" spans="20:22">
      <c r="T1797"/>
      <c r="U1797"/>
      <c r="V1797"/>
    </row>
    <row r="1798" spans="20:22">
      <c r="T1798"/>
      <c r="U1798"/>
      <c r="V1798"/>
    </row>
    <row r="1799" spans="20:22">
      <c r="T1799"/>
      <c r="U1799"/>
      <c r="V1799"/>
    </row>
    <row r="1800" spans="20:22">
      <c r="T1800"/>
      <c r="U1800"/>
      <c r="V1800"/>
    </row>
    <row r="1801" spans="20:22">
      <c r="T1801"/>
      <c r="U1801"/>
      <c r="V1801"/>
    </row>
    <row r="1802" spans="20:22">
      <c r="T1802"/>
      <c r="U1802"/>
      <c r="V1802"/>
    </row>
    <row r="1803" spans="20:22">
      <c r="T1803"/>
      <c r="U1803"/>
      <c r="V1803"/>
    </row>
    <row r="1804" spans="20:22">
      <c r="T1804"/>
      <c r="U1804"/>
      <c r="V1804"/>
    </row>
    <row r="1805" spans="20:22">
      <c r="T1805"/>
      <c r="U1805"/>
      <c r="V1805"/>
    </row>
    <row r="1806" spans="20:22">
      <c r="T1806"/>
      <c r="U1806"/>
      <c r="V1806"/>
    </row>
    <row r="1807" spans="20:22">
      <c r="T1807"/>
      <c r="U1807"/>
      <c r="V1807"/>
    </row>
    <row r="1808" spans="20:22">
      <c r="T1808"/>
      <c r="U1808"/>
      <c r="V1808"/>
    </row>
    <row r="1809" spans="20:22">
      <c r="T1809"/>
      <c r="U1809"/>
      <c r="V1809"/>
    </row>
    <row r="1810" spans="20:22">
      <c r="T1810"/>
      <c r="U1810"/>
      <c r="V1810"/>
    </row>
    <row r="1811" spans="20:22">
      <c r="T1811"/>
      <c r="U1811"/>
      <c r="V1811"/>
    </row>
    <row r="1812" spans="20:22">
      <c r="T1812"/>
      <c r="U1812"/>
      <c r="V1812"/>
    </row>
    <row r="1813" spans="20:22">
      <c r="T1813"/>
      <c r="U1813"/>
      <c r="V1813"/>
    </row>
    <row r="1814" spans="20:22">
      <c r="T1814"/>
      <c r="U1814"/>
      <c r="V1814"/>
    </row>
    <row r="1815" spans="20:22">
      <c r="T1815"/>
      <c r="U1815"/>
      <c r="V1815"/>
    </row>
    <row r="1816" spans="20:22">
      <c r="T1816"/>
      <c r="U1816"/>
      <c r="V1816"/>
    </row>
    <row r="1817" spans="20:22">
      <c r="T1817"/>
      <c r="U1817"/>
      <c r="V1817"/>
    </row>
    <row r="1818" spans="20:22">
      <c r="T1818"/>
      <c r="U1818"/>
      <c r="V1818"/>
    </row>
    <row r="1819" spans="20:22">
      <c r="T1819"/>
      <c r="U1819"/>
      <c r="V1819"/>
    </row>
    <row r="1820" spans="20:22">
      <c r="T1820"/>
      <c r="U1820"/>
      <c r="V1820"/>
    </row>
    <row r="1821" spans="20:22">
      <c r="T1821"/>
      <c r="U1821"/>
      <c r="V1821"/>
    </row>
    <row r="1822" spans="20:22">
      <c r="T1822"/>
      <c r="U1822"/>
      <c r="V1822"/>
    </row>
    <row r="1823" spans="20:22">
      <c r="T1823"/>
      <c r="U1823"/>
      <c r="V1823"/>
    </row>
    <row r="1824" spans="20:22">
      <c r="T1824"/>
      <c r="U1824"/>
      <c r="V1824"/>
    </row>
    <row r="1825" spans="20:22">
      <c r="T1825"/>
      <c r="U1825"/>
      <c r="V1825"/>
    </row>
    <row r="1826" spans="20:22">
      <c r="T1826"/>
      <c r="U1826"/>
      <c r="V1826"/>
    </row>
    <row r="1827" spans="20:22">
      <c r="T1827"/>
      <c r="U1827"/>
      <c r="V1827"/>
    </row>
    <row r="1828" spans="20:22">
      <c r="T1828"/>
      <c r="U1828"/>
      <c r="V1828"/>
    </row>
    <row r="1829" spans="20:22">
      <c r="T1829"/>
      <c r="U1829"/>
      <c r="V1829"/>
    </row>
    <row r="1830" spans="20:22">
      <c r="T1830"/>
      <c r="U1830"/>
      <c r="V1830"/>
    </row>
    <row r="1831" spans="20:22">
      <c r="T1831"/>
      <c r="U1831"/>
      <c r="V1831"/>
    </row>
    <row r="1832" spans="20:22">
      <c r="T1832"/>
      <c r="U1832"/>
      <c r="V1832"/>
    </row>
    <row r="1833" spans="20:22">
      <c r="T1833"/>
      <c r="U1833"/>
      <c r="V1833"/>
    </row>
    <row r="1834" spans="20:22">
      <c r="T1834"/>
      <c r="U1834"/>
      <c r="V1834"/>
    </row>
    <row r="1835" spans="20:22">
      <c r="T1835"/>
      <c r="U1835"/>
      <c r="V1835"/>
    </row>
    <row r="1836" spans="20:22">
      <c r="T1836"/>
      <c r="U1836"/>
      <c r="V1836"/>
    </row>
    <row r="1837" spans="20:22">
      <c r="T1837"/>
      <c r="U1837"/>
      <c r="V1837"/>
    </row>
    <row r="1838" spans="20:22">
      <c r="T1838"/>
      <c r="U1838"/>
      <c r="V1838"/>
    </row>
    <row r="1839" spans="20:22">
      <c r="T1839"/>
      <c r="U1839"/>
      <c r="V1839"/>
    </row>
    <row r="1840" spans="20:22">
      <c r="T1840"/>
      <c r="U1840"/>
      <c r="V1840"/>
    </row>
    <row r="1841" spans="20:22">
      <c r="T1841"/>
      <c r="U1841"/>
      <c r="V1841"/>
    </row>
    <row r="1842" spans="20:22">
      <c r="T1842"/>
      <c r="U1842"/>
      <c r="V1842"/>
    </row>
    <row r="1843" spans="20:22">
      <c r="T1843"/>
      <c r="U1843"/>
      <c r="V1843"/>
    </row>
    <row r="1844" spans="20:22">
      <c r="T1844"/>
      <c r="U1844"/>
      <c r="V1844"/>
    </row>
    <row r="1845" spans="20:22">
      <c r="T1845"/>
      <c r="U1845"/>
      <c r="V1845"/>
    </row>
    <row r="1846" spans="20:22">
      <c r="T1846"/>
      <c r="U1846"/>
      <c r="V1846"/>
    </row>
    <row r="1847" spans="20:22">
      <c r="T1847"/>
      <c r="U1847"/>
      <c r="V1847"/>
    </row>
    <row r="1848" spans="20:22">
      <c r="T1848"/>
      <c r="U1848"/>
      <c r="V1848"/>
    </row>
    <row r="1849" spans="20:22">
      <c r="T1849"/>
      <c r="U1849"/>
      <c r="V1849"/>
    </row>
    <row r="1850" spans="20:22">
      <c r="T1850"/>
      <c r="U1850"/>
      <c r="V1850"/>
    </row>
    <row r="1851" spans="20:22">
      <c r="T1851"/>
      <c r="U1851"/>
      <c r="V1851"/>
    </row>
    <row r="1852" spans="20:22">
      <c r="T1852"/>
      <c r="U1852"/>
      <c r="V1852"/>
    </row>
    <row r="1853" spans="20:22">
      <c r="T1853"/>
      <c r="U1853"/>
      <c r="V1853"/>
    </row>
    <row r="1854" spans="20:22">
      <c r="T1854"/>
      <c r="U1854"/>
      <c r="V1854"/>
    </row>
    <row r="1855" spans="20:22">
      <c r="T1855"/>
      <c r="U1855"/>
      <c r="V1855"/>
    </row>
    <row r="1856" spans="20:22">
      <c r="T1856"/>
      <c r="U1856"/>
      <c r="V1856"/>
    </row>
    <row r="1857" spans="20:22">
      <c r="T1857"/>
      <c r="U1857"/>
      <c r="V1857"/>
    </row>
    <row r="1858" spans="20:22">
      <c r="T1858"/>
      <c r="U1858"/>
      <c r="V1858"/>
    </row>
    <row r="1859" spans="20:22">
      <c r="T1859"/>
      <c r="U1859"/>
      <c r="V1859"/>
    </row>
    <row r="1860" spans="20:22">
      <c r="T1860"/>
      <c r="U1860"/>
      <c r="V1860"/>
    </row>
    <row r="1861" spans="20:22">
      <c r="T1861"/>
      <c r="U1861"/>
      <c r="V1861"/>
    </row>
    <row r="1862" spans="20:22">
      <c r="T1862"/>
      <c r="U1862"/>
      <c r="V1862"/>
    </row>
    <row r="1863" spans="20:22">
      <c r="T1863"/>
      <c r="U1863"/>
      <c r="V1863"/>
    </row>
    <row r="1864" spans="20:22">
      <c r="T1864"/>
      <c r="U1864"/>
      <c r="V1864"/>
    </row>
    <row r="1865" spans="20:22">
      <c r="T1865"/>
      <c r="U1865"/>
      <c r="V1865"/>
    </row>
    <row r="1866" spans="20:22">
      <c r="T1866"/>
      <c r="U1866"/>
      <c r="V1866"/>
    </row>
    <row r="1867" spans="20:22">
      <c r="T1867"/>
      <c r="U1867"/>
      <c r="V1867"/>
    </row>
    <row r="1868" spans="20:22">
      <c r="T1868"/>
      <c r="U1868"/>
      <c r="V1868"/>
    </row>
    <row r="1869" spans="20:22">
      <c r="T1869"/>
      <c r="U1869"/>
      <c r="V1869"/>
    </row>
    <row r="1870" spans="20:22">
      <c r="T1870"/>
      <c r="U1870"/>
      <c r="V1870"/>
    </row>
    <row r="1871" spans="20:22">
      <c r="T1871"/>
      <c r="U1871"/>
      <c r="V1871"/>
    </row>
    <row r="1872" spans="20:22">
      <c r="T1872"/>
      <c r="U1872"/>
      <c r="V1872"/>
    </row>
    <row r="1873" spans="20:22">
      <c r="T1873"/>
      <c r="U1873"/>
      <c r="V1873"/>
    </row>
    <row r="1874" spans="20:22">
      <c r="T1874"/>
      <c r="U1874"/>
      <c r="V1874"/>
    </row>
    <row r="1875" spans="20:22">
      <c r="T1875"/>
      <c r="U1875"/>
      <c r="V1875"/>
    </row>
    <row r="1876" spans="20:22">
      <c r="T1876"/>
      <c r="U1876"/>
      <c r="V1876"/>
    </row>
    <row r="1877" spans="20:22">
      <c r="T1877"/>
      <c r="U1877"/>
      <c r="V1877"/>
    </row>
    <row r="1878" spans="20:22">
      <c r="T1878"/>
      <c r="U1878"/>
      <c r="V1878"/>
    </row>
    <row r="1879" spans="20:22">
      <c r="T1879"/>
      <c r="U1879"/>
      <c r="V1879"/>
    </row>
    <row r="1880" spans="20:22">
      <c r="T1880"/>
      <c r="U1880"/>
      <c r="V1880"/>
    </row>
    <row r="1881" spans="20:22">
      <c r="T1881"/>
      <c r="U1881"/>
      <c r="V1881"/>
    </row>
    <row r="1882" spans="20:22">
      <c r="T1882"/>
      <c r="U1882"/>
      <c r="V1882"/>
    </row>
    <row r="1883" spans="20:22">
      <c r="T1883"/>
      <c r="U1883"/>
      <c r="V1883"/>
    </row>
    <row r="1884" spans="20:22">
      <c r="T1884"/>
      <c r="U1884"/>
      <c r="V1884"/>
    </row>
    <row r="1885" spans="20:22">
      <c r="T1885"/>
      <c r="U1885"/>
      <c r="V1885"/>
    </row>
    <row r="1886" spans="20:22">
      <c r="T1886"/>
      <c r="U1886"/>
      <c r="V1886"/>
    </row>
    <row r="1887" spans="20:22">
      <c r="T1887"/>
      <c r="U1887"/>
      <c r="V1887"/>
    </row>
    <row r="1888" spans="20:22">
      <c r="T1888"/>
      <c r="U1888"/>
      <c r="V1888"/>
    </row>
    <row r="1889" spans="20:22">
      <c r="T1889"/>
      <c r="U1889"/>
      <c r="V1889"/>
    </row>
    <row r="1890" spans="20:22">
      <c r="T1890"/>
      <c r="U1890"/>
      <c r="V1890"/>
    </row>
    <row r="1891" spans="20:22">
      <c r="T1891"/>
      <c r="U1891"/>
      <c r="V1891"/>
    </row>
    <row r="1892" spans="20:22">
      <c r="T1892"/>
      <c r="U1892"/>
      <c r="V1892"/>
    </row>
    <row r="1893" spans="20:22">
      <c r="T1893"/>
      <c r="U1893"/>
      <c r="V1893"/>
    </row>
    <row r="1894" spans="20:22">
      <c r="T1894"/>
      <c r="U1894"/>
      <c r="V1894"/>
    </row>
    <row r="1895" spans="20:22">
      <c r="T1895"/>
      <c r="U1895"/>
      <c r="V1895"/>
    </row>
    <row r="1896" spans="20:22">
      <c r="T1896"/>
      <c r="U1896"/>
      <c r="V1896"/>
    </row>
    <row r="1897" spans="20:22">
      <c r="T1897"/>
      <c r="U1897"/>
      <c r="V1897"/>
    </row>
    <row r="1898" spans="20:22">
      <c r="T1898"/>
      <c r="U1898"/>
      <c r="V1898"/>
    </row>
    <row r="1899" spans="20:22">
      <c r="T1899"/>
      <c r="U1899"/>
      <c r="V1899"/>
    </row>
    <row r="1900" spans="20:22">
      <c r="T1900"/>
      <c r="U1900"/>
      <c r="V1900"/>
    </row>
    <row r="1901" spans="20:22">
      <c r="T1901"/>
      <c r="U1901"/>
      <c r="V1901"/>
    </row>
    <row r="1902" spans="20:22">
      <c r="T1902"/>
      <c r="U1902"/>
      <c r="V1902"/>
    </row>
    <row r="1903" spans="20:22">
      <c r="T1903"/>
      <c r="U1903"/>
      <c r="V1903"/>
    </row>
    <row r="1904" spans="20:22">
      <c r="T1904"/>
      <c r="U1904"/>
      <c r="V1904"/>
    </row>
    <row r="1905" spans="20:22">
      <c r="T1905"/>
      <c r="U1905"/>
      <c r="V1905"/>
    </row>
    <row r="1906" spans="20:22">
      <c r="T1906"/>
      <c r="U1906"/>
      <c r="V1906"/>
    </row>
    <row r="1907" spans="20:22">
      <c r="T1907"/>
      <c r="U1907"/>
      <c r="V1907"/>
    </row>
    <row r="1908" spans="20:22">
      <c r="T1908"/>
      <c r="U1908"/>
      <c r="V1908"/>
    </row>
    <row r="1909" spans="20:22">
      <c r="T1909"/>
      <c r="U1909"/>
      <c r="V1909"/>
    </row>
    <row r="1910" spans="20:22">
      <c r="T1910"/>
      <c r="U1910"/>
      <c r="V1910"/>
    </row>
    <row r="1911" spans="20:22">
      <c r="T1911"/>
      <c r="U1911"/>
      <c r="V1911"/>
    </row>
    <row r="1912" spans="20:22">
      <c r="T1912"/>
      <c r="U1912"/>
      <c r="V1912"/>
    </row>
    <row r="1913" spans="20:22">
      <c r="T1913"/>
      <c r="U1913"/>
      <c r="V1913"/>
    </row>
    <row r="1914" spans="20:22">
      <c r="T1914"/>
      <c r="U1914"/>
      <c r="V1914"/>
    </row>
    <row r="1915" spans="20:22">
      <c r="T1915"/>
      <c r="U1915"/>
      <c r="V1915"/>
    </row>
    <row r="1916" spans="20:22">
      <c r="T1916"/>
      <c r="U1916"/>
      <c r="V1916"/>
    </row>
    <row r="1917" spans="20:22">
      <c r="T1917"/>
      <c r="U1917"/>
      <c r="V1917"/>
    </row>
    <row r="1918" spans="20:22">
      <c r="T1918"/>
      <c r="U1918"/>
      <c r="V1918"/>
    </row>
    <row r="1919" spans="20:22">
      <c r="T1919"/>
      <c r="U1919"/>
      <c r="V1919"/>
    </row>
    <row r="1920" spans="20:22">
      <c r="T1920"/>
      <c r="U1920"/>
      <c r="V1920"/>
    </row>
    <row r="1921" spans="20:22">
      <c r="T1921"/>
      <c r="U1921"/>
      <c r="V1921"/>
    </row>
    <row r="1922" spans="20:22">
      <c r="T1922"/>
      <c r="U1922"/>
      <c r="V1922"/>
    </row>
    <row r="1923" spans="20:22">
      <c r="T1923"/>
      <c r="U1923"/>
      <c r="V1923"/>
    </row>
    <row r="1924" spans="20:22">
      <c r="T1924"/>
      <c r="U1924"/>
      <c r="V1924"/>
    </row>
    <row r="1925" spans="20:22">
      <c r="T1925"/>
      <c r="U1925"/>
      <c r="V1925"/>
    </row>
    <row r="1926" spans="20:22">
      <c r="T1926"/>
      <c r="U1926"/>
      <c r="V1926"/>
    </row>
    <row r="1927" spans="20:22">
      <c r="T1927"/>
      <c r="U1927"/>
      <c r="V1927"/>
    </row>
    <row r="1928" spans="20:22">
      <c r="T1928"/>
      <c r="U1928"/>
      <c r="V1928"/>
    </row>
    <row r="1929" spans="20:22">
      <c r="T1929"/>
      <c r="U1929"/>
      <c r="V1929"/>
    </row>
    <row r="1930" spans="20:22">
      <c r="T1930"/>
      <c r="U1930"/>
      <c r="V1930"/>
    </row>
    <row r="1931" spans="20:22">
      <c r="T1931"/>
      <c r="U1931"/>
      <c r="V1931"/>
    </row>
    <row r="1932" spans="20:22">
      <c r="T1932"/>
      <c r="U1932"/>
      <c r="V1932"/>
    </row>
    <row r="1933" spans="20:22">
      <c r="T1933"/>
      <c r="U1933"/>
      <c r="V1933"/>
    </row>
    <row r="1934" spans="20:22">
      <c r="T1934"/>
      <c r="U1934"/>
      <c r="V1934"/>
    </row>
    <row r="1935" spans="20:22">
      <c r="T1935"/>
      <c r="U1935"/>
      <c r="V1935"/>
    </row>
    <row r="1936" spans="20:22">
      <c r="T1936"/>
      <c r="U1936"/>
      <c r="V1936"/>
    </row>
    <row r="1937" spans="20:22">
      <c r="T1937"/>
      <c r="U1937"/>
      <c r="V1937"/>
    </row>
    <row r="1938" spans="20:22">
      <c r="T1938"/>
      <c r="U1938"/>
      <c r="V1938"/>
    </row>
    <row r="1939" spans="20:22">
      <c r="T1939"/>
      <c r="U1939"/>
      <c r="V1939"/>
    </row>
    <row r="1940" spans="20:22">
      <c r="T1940"/>
      <c r="U1940"/>
      <c r="V1940"/>
    </row>
    <row r="1941" spans="20:22">
      <c r="T1941"/>
      <c r="U1941"/>
      <c r="V1941"/>
    </row>
    <row r="1942" spans="20:22">
      <c r="T1942"/>
      <c r="U1942"/>
      <c r="V1942"/>
    </row>
    <row r="1943" spans="20:22">
      <c r="T1943"/>
      <c r="U1943"/>
      <c r="V1943"/>
    </row>
    <row r="1944" spans="20:22">
      <c r="T1944"/>
      <c r="U1944"/>
      <c r="V1944"/>
    </row>
    <row r="1945" spans="20:22">
      <c r="T1945"/>
      <c r="U1945"/>
      <c r="V1945"/>
    </row>
    <row r="1946" spans="20:22">
      <c r="T1946"/>
      <c r="U1946"/>
      <c r="V1946"/>
    </row>
    <row r="1947" spans="20:22">
      <c r="T1947"/>
      <c r="U1947"/>
      <c r="V1947"/>
    </row>
    <row r="1948" spans="20:22">
      <c r="T1948"/>
      <c r="U1948"/>
      <c r="V1948"/>
    </row>
    <row r="1949" spans="20:22">
      <c r="T1949"/>
      <c r="U1949"/>
      <c r="V1949"/>
    </row>
    <row r="1950" spans="20:22">
      <c r="T1950"/>
      <c r="U1950"/>
      <c r="V1950"/>
    </row>
    <row r="1951" spans="20:22">
      <c r="T1951"/>
      <c r="U1951"/>
      <c r="V1951"/>
    </row>
    <row r="1952" spans="20:22">
      <c r="T1952"/>
      <c r="U1952"/>
      <c r="V1952"/>
    </row>
    <row r="1953" spans="20:22">
      <c r="T1953"/>
      <c r="U1953"/>
      <c r="V1953"/>
    </row>
    <row r="1954" spans="20:22">
      <c r="T1954"/>
      <c r="U1954"/>
      <c r="V1954"/>
    </row>
    <row r="1955" spans="20:22">
      <c r="T1955"/>
      <c r="U1955"/>
      <c r="V1955"/>
    </row>
    <row r="1956" spans="20:22">
      <c r="T1956"/>
      <c r="U1956"/>
      <c r="V1956"/>
    </row>
    <row r="1957" spans="20:22">
      <c r="T1957"/>
      <c r="U1957"/>
      <c r="V1957"/>
    </row>
    <row r="1958" spans="20:22">
      <c r="T1958"/>
      <c r="U1958"/>
      <c r="V1958"/>
    </row>
    <row r="1959" spans="20:22">
      <c r="T1959"/>
      <c r="U1959"/>
      <c r="V1959"/>
    </row>
    <row r="1960" spans="20:22">
      <c r="T1960"/>
      <c r="U1960"/>
      <c r="V1960"/>
    </row>
    <row r="1961" spans="20:22">
      <c r="T1961"/>
      <c r="U1961"/>
      <c r="V1961"/>
    </row>
    <row r="1962" spans="20:22">
      <c r="T1962"/>
      <c r="U1962"/>
      <c r="V1962"/>
    </row>
    <row r="1963" spans="20:22">
      <c r="T1963"/>
      <c r="U1963"/>
      <c r="V1963"/>
    </row>
    <row r="1964" spans="20:22">
      <c r="T1964"/>
      <c r="U1964"/>
      <c r="V1964"/>
    </row>
    <row r="1965" spans="20:22">
      <c r="T1965"/>
      <c r="U1965"/>
      <c r="V1965"/>
    </row>
    <row r="1966" spans="20:22">
      <c r="T1966"/>
      <c r="U1966"/>
      <c r="V1966"/>
    </row>
    <row r="1967" spans="20:22">
      <c r="T1967"/>
      <c r="U1967"/>
      <c r="V1967"/>
    </row>
    <row r="1968" spans="20:22">
      <c r="T1968"/>
      <c r="U1968"/>
      <c r="V1968"/>
    </row>
    <row r="1969" spans="20:22">
      <c r="T1969"/>
      <c r="U1969"/>
      <c r="V1969"/>
    </row>
    <row r="1970" spans="20:22">
      <c r="T1970"/>
      <c r="U1970"/>
      <c r="V1970"/>
    </row>
    <row r="1971" spans="20:22">
      <c r="T1971"/>
      <c r="U1971"/>
      <c r="V1971"/>
    </row>
    <row r="1972" spans="20:22">
      <c r="T1972"/>
      <c r="U1972"/>
      <c r="V1972"/>
    </row>
    <row r="1973" spans="20:22">
      <c r="T1973"/>
      <c r="U1973"/>
      <c r="V1973"/>
    </row>
    <row r="1974" spans="20:22">
      <c r="T1974"/>
      <c r="U1974"/>
      <c r="V1974"/>
    </row>
    <row r="1975" spans="20:22">
      <c r="T1975"/>
      <c r="U1975"/>
      <c r="V1975"/>
    </row>
    <row r="1976" spans="20:22">
      <c r="T1976"/>
      <c r="U1976"/>
      <c r="V1976"/>
    </row>
    <row r="1977" spans="20:22">
      <c r="T1977"/>
      <c r="U1977"/>
      <c r="V1977"/>
    </row>
    <row r="1978" spans="20:22">
      <c r="T1978"/>
      <c r="U1978"/>
      <c r="V1978"/>
    </row>
    <row r="1979" spans="20:22">
      <c r="T1979"/>
      <c r="U1979"/>
      <c r="V1979"/>
    </row>
    <row r="1980" spans="20:22">
      <c r="T1980"/>
      <c r="U1980"/>
      <c r="V1980"/>
    </row>
    <row r="1981" spans="20:22">
      <c r="T1981"/>
      <c r="U1981"/>
      <c r="V1981"/>
    </row>
    <row r="1982" spans="20:22">
      <c r="T1982"/>
      <c r="U1982"/>
      <c r="V1982"/>
    </row>
    <row r="1983" spans="20:22">
      <c r="T1983"/>
      <c r="U1983"/>
      <c r="V1983"/>
    </row>
    <row r="1984" spans="20:22">
      <c r="T1984"/>
      <c r="U1984"/>
      <c r="V1984"/>
    </row>
    <row r="1985" spans="20:22">
      <c r="T1985"/>
      <c r="U1985"/>
      <c r="V1985"/>
    </row>
    <row r="1986" spans="20:22">
      <c r="T1986"/>
      <c r="U1986"/>
      <c r="V1986"/>
    </row>
    <row r="1987" spans="20:22">
      <c r="T1987"/>
      <c r="U1987"/>
      <c r="V1987"/>
    </row>
    <row r="1988" spans="20:22">
      <c r="T1988"/>
      <c r="U1988"/>
      <c r="V1988"/>
    </row>
    <row r="1989" spans="20:22">
      <c r="T1989"/>
      <c r="U1989"/>
      <c r="V1989"/>
    </row>
    <row r="1990" spans="20:22">
      <c r="T1990"/>
      <c r="U1990"/>
      <c r="V1990"/>
    </row>
    <row r="1991" spans="20:22">
      <c r="T1991"/>
      <c r="U1991"/>
      <c r="V1991"/>
    </row>
    <row r="1992" spans="20:22">
      <c r="T1992"/>
      <c r="U1992"/>
      <c r="V1992"/>
    </row>
    <row r="1993" spans="20:22">
      <c r="T1993"/>
      <c r="U1993"/>
      <c r="V1993"/>
    </row>
    <row r="1994" spans="20:22">
      <c r="T1994"/>
      <c r="U1994"/>
      <c r="V1994"/>
    </row>
    <row r="1995" spans="20:22">
      <c r="T1995"/>
      <c r="U1995"/>
      <c r="V1995"/>
    </row>
    <row r="1996" spans="20:22">
      <c r="T1996"/>
      <c r="U1996"/>
      <c r="V1996"/>
    </row>
    <row r="1997" spans="20:22">
      <c r="T1997"/>
      <c r="U1997"/>
      <c r="V1997"/>
    </row>
    <row r="1998" spans="20:22">
      <c r="T1998"/>
      <c r="U1998"/>
      <c r="V1998"/>
    </row>
    <row r="1999" spans="20:22">
      <c r="T1999"/>
      <c r="U1999"/>
      <c r="V1999"/>
    </row>
    <row r="2000" spans="20:22">
      <c r="T2000"/>
      <c r="U2000"/>
      <c r="V2000"/>
    </row>
    <row r="2001" spans="20:22">
      <c r="T2001"/>
      <c r="U2001"/>
      <c r="V2001"/>
    </row>
    <row r="2002" spans="20:22">
      <c r="T2002"/>
      <c r="U2002"/>
      <c r="V2002"/>
    </row>
    <row r="2003" spans="20:22">
      <c r="T2003"/>
      <c r="U2003"/>
      <c r="V2003"/>
    </row>
    <row r="2004" spans="20:22">
      <c r="T2004"/>
      <c r="U2004"/>
      <c r="V2004"/>
    </row>
    <row r="2005" spans="20:22">
      <c r="T2005"/>
      <c r="U2005"/>
      <c r="V2005"/>
    </row>
    <row r="2006" spans="20:22">
      <c r="T2006"/>
      <c r="U2006"/>
      <c r="V2006"/>
    </row>
    <row r="2007" spans="20:22">
      <c r="T2007"/>
      <c r="U2007"/>
      <c r="V2007"/>
    </row>
    <row r="2008" spans="20:22">
      <c r="T2008"/>
      <c r="U2008"/>
      <c r="V2008"/>
    </row>
    <row r="2009" spans="20:22">
      <c r="T2009"/>
      <c r="U2009"/>
      <c r="V2009"/>
    </row>
    <row r="2010" spans="20:22">
      <c r="T2010"/>
      <c r="U2010"/>
      <c r="V2010"/>
    </row>
    <row r="2011" spans="20:22">
      <c r="T2011"/>
      <c r="U2011"/>
      <c r="V2011"/>
    </row>
    <row r="2012" spans="20:22">
      <c r="T2012"/>
      <c r="U2012"/>
      <c r="V2012"/>
    </row>
    <row r="2013" spans="20:22">
      <c r="T2013"/>
      <c r="U2013"/>
      <c r="V2013"/>
    </row>
    <row r="2014" spans="20:22">
      <c r="T2014"/>
      <c r="U2014"/>
      <c r="V2014"/>
    </row>
    <row r="2015" spans="20:22">
      <c r="T2015"/>
      <c r="U2015"/>
      <c r="V2015"/>
    </row>
    <row r="2016" spans="20:22">
      <c r="T2016"/>
      <c r="U2016"/>
      <c r="V2016"/>
    </row>
    <row r="2017" spans="20:22">
      <c r="T2017"/>
      <c r="U2017"/>
      <c r="V2017"/>
    </row>
    <row r="2018" spans="20:22">
      <c r="T2018"/>
      <c r="U2018"/>
      <c r="V2018"/>
    </row>
    <row r="2019" spans="20:22">
      <c r="T2019"/>
      <c r="U2019"/>
      <c r="V2019"/>
    </row>
    <row r="2020" spans="20:22">
      <c r="T2020"/>
      <c r="U2020"/>
      <c r="V2020"/>
    </row>
    <row r="2021" spans="20:22">
      <c r="T2021"/>
      <c r="U2021"/>
      <c r="V2021"/>
    </row>
    <row r="2022" spans="20:22">
      <c r="T2022"/>
      <c r="U2022"/>
      <c r="V2022"/>
    </row>
    <row r="2023" spans="20:22">
      <c r="T2023"/>
      <c r="U2023"/>
      <c r="V2023"/>
    </row>
    <row r="2024" spans="20:22">
      <c r="T2024"/>
      <c r="U2024"/>
      <c r="V2024"/>
    </row>
    <row r="2025" spans="20:22">
      <c r="T2025"/>
      <c r="U2025"/>
      <c r="V2025"/>
    </row>
    <row r="2026" spans="20:22">
      <c r="T2026"/>
      <c r="U2026"/>
      <c r="V2026"/>
    </row>
    <row r="2027" spans="20:22">
      <c r="T2027"/>
      <c r="U2027"/>
      <c r="V2027"/>
    </row>
    <row r="2028" spans="20:22">
      <c r="T2028"/>
      <c r="U2028"/>
      <c r="V2028"/>
    </row>
    <row r="2029" spans="20:22">
      <c r="T2029"/>
      <c r="U2029"/>
      <c r="V2029"/>
    </row>
    <row r="2030" spans="20:22">
      <c r="T2030"/>
      <c r="U2030"/>
      <c r="V2030"/>
    </row>
    <row r="2031" spans="20:22">
      <c r="T2031"/>
      <c r="U2031"/>
      <c r="V2031"/>
    </row>
    <row r="2032" spans="20:22">
      <c r="T2032"/>
      <c r="U2032"/>
      <c r="V2032"/>
    </row>
    <row r="2033" spans="20:22">
      <c r="T2033"/>
      <c r="U2033"/>
      <c r="V2033"/>
    </row>
    <row r="2034" spans="20:22">
      <c r="T2034"/>
      <c r="U2034"/>
      <c r="V2034"/>
    </row>
    <row r="2035" spans="20:22">
      <c r="T2035"/>
      <c r="U2035"/>
      <c r="V2035"/>
    </row>
    <row r="2036" spans="20:22">
      <c r="T2036"/>
      <c r="U2036"/>
      <c r="V2036"/>
    </row>
    <row r="2037" spans="20:22">
      <c r="T2037"/>
      <c r="U2037"/>
      <c r="V2037"/>
    </row>
    <row r="2038" spans="20:22">
      <c r="T2038"/>
      <c r="U2038"/>
      <c r="V2038"/>
    </row>
    <row r="2039" spans="20:22">
      <c r="T2039"/>
      <c r="U2039"/>
      <c r="V2039"/>
    </row>
    <row r="2040" spans="20:22">
      <c r="T2040"/>
      <c r="U2040"/>
      <c r="V2040"/>
    </row>
    <row r="2041" spans="20:22">
      <c r="T2041"/>
      <c r="U2041"/>
      <c r="V2041"/>
    </row>
    <row r="2042" spans="20:22">
      <c r="T2042"/>
      <c r="U2042"/>
      <c r="V2042"/>
    </row>
    <row r="2043" spans="20:22">
      <c r="T2043"/>
      <c r="U2043"/>
      <c r="V2043"/>
    </row>
    <row r="2044" spans="20:22">
      <c r="T2044"/>
      <c r="U2044"/>
      <c r="V2044"/>
    </row>
    <row r="2045" spans="20:22">
      <c r="T2045"/>
      <c r="U2045"/>
      <c r="V2045"/>
    </row>
    <row r="2046" spans="20:22">
      <c r="T2046"/>
      <c r="U2046"/>
      <c r="V2046"/>
    </row>
    <row r="2047" spans="20:22">
      <c r="T2047"/>
      <c r="U2047"/>
      <c r="V2047"/>
    </row>
    <row r="2048" spans="20:22">
      <c r="T2048"/>
      <c r="U2048"/>
      <c r="V2048"/>
    </row>
    <row r="2049" spans="20:22">
      <c r="T2049"/>
      <c r="U2049"/>
      <c r="V2049"/>
    </row>
    <row r="2050" spans="20:22">
      <c r="T2050"/>
      <c r="U2050"/>
      <c r="V2050"/>
    </row>
    <row r="2051" spans="20:22">
      <c r="T2051"/>
      <c r="U2051"/>
      <c r="V2051"/>
    </row>
    <row r="2052" spans="20:22">
      <c r="T2052"/>
      <c r="U2052"/>
      <c r="V2052"/>
    </row>
    <row r="2053" spans="20:22">
      <c r="T2053"/>
      <c r="U2053"/>
      <c r="V2053"/>
    </row>
    <row r="2054" spans="20:22">
      <c r="T2054"/>
      <c r="U2054"/>
      <c r="V2054"/>
    </row>
    <row r="2055" spans="20:22">
      <c r="T2055"/>
      <c r="U2055"/>
      <c r="V2055"/>
    </row>
    <row r="2056" spans="20:22">
      <c r="T2056"/>
      <c r="U2056"/>
      <c r="V2056"/>
    </row>
    <row r="2057" spans="20:22">
      <c r="T2057"/>
      <c r="U2057"/>
      <c r="V2057"/>
    </row>
    <row r="2058" spans="20:22">
      <c r="T2058"/>
      <c r="U2058"/>
      <c r="V2058"/>
    </row>
    <row r="2059" spans="20:22">
      <c r="T2059"/>
      <c r="U2059"/>
      <c r="V2059"/>
    </row>
    <row r="2060" spans="20:22">
      <c r="T2060"/>
      <c r="U2060"/>
      <c r="V2060"/>
    </row>
    <row r="2061" spans="20:22">
      <c r="T2061"/>
      <c r="U2061"/>
      <c r="V2061"/>
    </row>
    <row r="2062" spans="20:22">
      <c r="T2062"/>
      <c r="U2062"/>
      <c r="V2062"/>
    </row>
    <row r="2063" spans="20:22">
      <c r="T2063"/>
      <c r="U2063"/>
      <c r="V2063"/>
    </row>
    <row r="2064" spans="20:22">
      <c r="T2064"/>
      <c r="U2064"/>
      <c r="V2064"/>
    </row>
    <row r="2065" spans="20:22">
      <c r="T2065"/>
      <c r="U2065"/>
      <c r="V2065"/>
    </row>
    <row r="2066" spans="20:22">
      <c r="T2066"/>
      <c r="U2066"/>
      <c r="V2066"/>
    </row>
    <row r="2067" spans="20:22">
      <c r="T2067"/>
      <c r="U2067"/>
      <c r="V2067"/>
    </row>
    <row r="2068" spans="20:22">
      <c r="T2068"/>
      <c r="U2068"/>
      <c r="V2068"/>
    </row>
    <row r="2069" spans="20:22">
      <c r="T2069"/>
      <c r="U2069"/>
      <c r="V2069"/>
    </row>
    <row r="2070" spans="20:22">
      <c r="T2070"/>
      <c r="U2070"/>
      <c r="V2070"/>
    </row>
    <row r="2071" spans="20:22">
      <c r="T2071"/>
      <c r="U2071"/>
      <c r="V2071"/>
    </row>
    <row r="2072" spans="20:22">
      <c r="T2072"/>
      <c r="U2072"/>
      <c r="V2072"/>
    </row>
    <row r="2073" spans="20:22">
      <c r="T2073"/>
      <c r="U2073"/>
      <c r="V2073"/>
    </row>
    <row r="2074" spans="20:22">
      <c r="T2074"/>
      <c r="U2074"/>
      <c r="V2074"/>
    </row>
    <row r="2075" spans="20:22">
      <c r="T2075"/>
      <c r="U2075"/>
      <c r="V2075"/>
    </row>
    <row r="2076" spans="20:22">
      <c r="T2076"/>
      <c r="U2076"/>
      <c r="V2076"/>
    </row>
    <row r="2077" spans="20:22">
      <c r="T2077"/>
      <c r="U2077"/>
      <c r="V2077"/>
    </row>
    <row r="2078" spans="20:22">
      <c r="T2078"/>
      <c r="U2078"/>
      <c r="V2078"/>
    </row>
    <row r="2079" spans="20:22">
      <c r="T2079"/>
      <c r="U2079"/>
      <c r="V2079"/>
    </row>
    <row r="2080" spans="20:22">
      <c r="T2080"/>
      <c r="U2080"/>
      <c r="V2080"/>
    </row>
    <row r="2081" spans="20:22">
      <c r="T2081"/>
      <c r="U2081"/>
      <c r="V2081"/>
    </row>
    <row r="2082" spans="20:22">
      <c r="T2082"/>
      <c r="U2082"/>
      <c r="V2082"/>
    </row>
    <row r="2083" spans="20:22">
      <c r="T2083"/>
      <c r="U2083"/>
      <c r="V2083"/>
    </row>
    <row r="2084" spans="20:22">
      <c r="T2084"/>
      <c r="U2084"/>
      <c r="V2084"/>
    </row>
    <row r="2085" spans="20:22">
      <c r="T2085"/>
      <c r="U2085"/>
      <c r="V2085"/>
    </row>
    <row r="2086" spans="20:22">
      <c r="T2086"/>
      <c r="U2086"/>
      <c r="V2086"/>
    </row>
    <row r="2087" spans="20:22">
      <c r="T2087"/>
      <c r="U2087"/>
      <c r="V2087"/>
    </row>
    <row r="2088" spans="20:22">
      <c r="T2088"/>
      <c r="U2088"/>
      <c r="V2088"/>
    </row>
    <row r="2089" spans="20:22">
      <c r="T2089"/>
      <c r="U2089"/>
      <c r="V2089"/>
    </row>
    <row r="2090" spans="20:22">
      <c r="T2090"/>
      <c r="U2090"/>
      <c r="V2090"/>
    </row>
    <row r="2091" spans="20:22">
      <c r="T2091"/>
      <c r="U2091"/>
      <c r="V2091"/>
    </row>
    <row r="2092" spans="20:22">
      <c r="T2092"/>
      <c r="U2092"/>
      <c r="V2092"/>
    </row>
    <row r="2093" spans="20:22">
      <c r="T2093"/>
      <c r="U2093"/>
      <c r="V2093"/>
    </row>
    <row r="2094" spans="20:22">
      <c r="T2094"/>
      <c r="U2094"/>
      <c r="V2094"/>
    </row>
    <row r="2095" spans="20:22">
      <c r="T2095"/>
      <c r="U2095"/>
      <c r="V2095"/>
    </row>
    <row r="2096" spans="20:22">
      <c r="T2096"/>
      <c r="U2096"/>
      <c r="V2096"/>
    </row>
    <row r="2097" spans="20:22">
      <c r="T2097"/>
      <c r="U2097"/>
      <c r="V2097"/>
    </row>
    <row r="2098" spans="20:22">
      <c r="T2098"/>
      <c r="U2098"/>
      <c r="V2098"/>
    </row>
    <row r="2099" spans="20:22">
      <c r="T2099"/>
      <c r="U2099"/>
      <c r="V2099"/>
    </row>
    <row r="2100" spans="20:22">
      <c r="T2100"/>
      <c r="U2100"/>
      <c r="V2100"/>
    </row>
    <row r="2101" spans="20:22">
      <c r="T2101"/>
      <c r="U2101"/>
      <c r="V2101"/>
    </row>
    <row r="2102" spans="20:22">
      <c r="T2102"/>
      <c r="U2102"/>
      <c r="V2102"/>
    </row>
    <row r="2103" spans="20:22">
      <c r="T2103"/>
      <c r="U2103"/>
      <c r="V2103"/>
    </row>
    <row r="2104" spans="20:22">
      <c r="T2104"/>
      <c r="U2104"/>
      <c r="V2104"/>
    </row>
    <row r="2105" spans="20:22">
      <c r="T2105"/>
      <c r="U2105"/>
      <c r="V2105"/>
    </row>
    <row r="2106" spans="20:22">
      <c r="T2106"/>
      <c r="U2106"/>
      <c r="V2106"/>
    </row>
    <row r="2107" spans="20:22">
      <c r="T2107"/>
      <c r="U2107"/>
      <c r="V2107"/>
    </row>
    <row r="2108" spans="20:22">
      <c r="T2108"/>
      <c r="U2108"/>
      <c r="V2108"/>
    </row>
    <row r="2109" spans="20:22">
      <c r="T2109"/>
      <c r="U2109"/>
      <c r="V2109"/>
    </row>
    <row r="2110" spans="20:22">
      <c r="T2110"/>
      <c r="U2110"/>
      <c r="V2110"/>
    </row>
    <row r="2111" spans="20:22">
      <c r="T2111"/>
      <c r="U2111"/>
      <c r="V2111"/>
    </row>
    <row r="2112" spans="20:22">
      <c r="T2112"/>
      <c r="U2112"/>
      <c r="V2112"/>
    </row>
    <row r="2113" spans="20:22">
      <c r="T2113"/>
      <c r="U2113"/>
      <c r="V2113"/>
    </row>
    <row r="2114" spans="20:22">
      <c r="T2114"/>
      <c r="U2114"/>
      <c r="V2114"/>
    </row>
    <row r="2115" spans="20:22">
      <c r="T2115"/>
      <c r="U2115"/>
      <c r="V2115"/>
    </row>
    <row r="2116" spans="20:22">
      <c r="T2116"/>
      <c r="U2116"/>
      <c r="V2116"/>
    </row>
    <row r="2117" spans="20:22">
      <c r="T2117"/>
      <c r="U2117"/>
      <c r="V2117"/>
    </row>
    <row r="2118" spans="20:22">
      <c r="T2118"/>
      <c r="U2118"/>
      <c r="V2118"/>
    </row>
    <row r="2119" spans="20:22">
      <c r="T2119"/>
      <c r="U2119"/>
      <c r="V2119"/>
    </row>
    <row r="2120" spans="20:22">
      <c r="T2120"/>
      <c r="U2120"/>
      <c r="V2120"/>
    </row>
    <row r="2121" spans="20:22">
      <c r="T2121"/>
      <c r="U2121"/>
      <c r="V2121"/>
    </row>
    <row r="2122" spans="20:22">
      <c r="T2122"/>
      <c r="U2122"/>
      <c r="V2122"/>
    </row>
    <row r="2123" spans="20:22">
      <c r="T2123"/>
      <c r="U2123"/>
      <c r="V2123"/>
    </row>
    <row r="2124" spans="20:22">
      <c r="T2124"/>
      <c r="U2124"/>
      <c r="V2124"/>
    </row>
    <row r="2125" spans="20:22">
      <c r="T2125"/>
      <c r="U2125"/>
      <c r="V2125"/>
    </row>
    <row r="2126" spans="20:22">
      <c r="T2126"/>
      <c r="U2126"/>
      <c r="V2126"/>
    </row>
    <row r="2127" spans="20:22">
      <c r="T2127"/>
      <c r="U2127"/>
      <c r="V2127"/>
    </row>
    <row r="2128" spans="20:22">
      <c r="T2128"/>
      <c r="U2128"/>
      <c r="V2128"/>
    </row>
    <row r="2129" spans="20:22">
      <c r="T2129"/>
      <c r="U2129"/>
      <c r="V2129"/>
    </row>
    <row r="2130" spans="20:22">
      <c r="T2130"/>
      <c r="U2130"/>
      <c r="V2130"/>
    </row>
    <row r="2131" spans="20:22">
      <c r="T2131"/>
      <c r="U2131"/>
      <c r="V2131"/>
    </row>
    <row r="2132" spans="20:22">
      <c r="T2132"/>
      <c r="U2132"/>
      <c r="V2132"/>
    </row>
    <row r="2133" spans="20:22">
      <c r="T2133"/>
      <c r="U2133"/>
      <c r="V2133"/>
    </row>
    <row r="2134" spans="20:22">
      <c r="T2134"/>
      <c r="U2134"/>
      <c r="V2134"/>
    </row>
    <row r="2135" spans="20:22">
      <c r="T2135"/>
      <c r="U2135"/>
      <c r="V2135"/>
    </row>
    <row r="2136" spans="20:22">
      <c r="T2136"/>
      <c r="U2136"/>
      <c r="V2136"/>
    </row>
    <row r="2137" spans="20:22">
      <c r="T2137"/>
      <c r="U2137"/>
      <c r="V2137"/>
    </row>
    <row r="2138" spans="20:22">
      <c r="T2138"/>
      <c r="U2138"/>
      <c r="V2138"/>
    </row>
    <row r="2139" spans="20:22">
      <c r="T2139"/>
      <c r="U2139"/>
      <c r="V2139"/>
    </row>
    <row r="2140" spans="20:22">
      <c r="T2140"/>
      <c r="U2140"/>
      <c r="V2140"/>
    </row>
    <row r="2141" spans="20:22">
      <c r="T2141"/>
      <c r="U2141"/>
      <c r="V2141"/>
    </row>
    <row r="2142" spans="20:22">
      <c r="T2142"/>
      <c r="U2142"/>
      <c r="V2142"/>
    </row>
    <row r="2143" spans="20:22">
      <c r="T2143"/>
      <c r="U2143"/>
      <c r="V2143"/>
    </row>
    <row r="2144" spans="20:22">
      <c r="T2144"/>
      <c r="U2144"/>
      <c r="V2144"/>
    </row>
    <row r="2145" spans="20:22">
      <c r="T2145"/>
      <c r="U2145"/>
      <c r="V2145"/>
    </row>
    <row r="2146" spans="20:22">
      <c r="T2146"/>
      <c r="U2146"/>
      <c r="V2146"/>
    </row>
    <row r="2147" spans="20:22">
      <c r="T2147"/>
      <c r="U2147"/>
      <c r="V2147"/>
    </row>
    <row r="2148" spans="20:22">
      <c r="T2148"/>
      <c r="U2148"/>
      <c r="V2148"/>
    </row>
    <row r="2149" spans="20:22">
      <c r="T2149"/>
      <c r="U2149"/>
      <c r="V2149"/>
    </row>
    <row r="2150" spans="20:22">
      <c r="T2150"/>
      <c r="U2150"/>
      <c r="V2150"/>
    </row>
    <row r="2151" spans="20:22">
      <c r="T2151"/>
      <c r="U2151"/>
      <c r="V2151"/>
    </row>
    <row r="2152" spans="20:22">
      <c r="T2152"/>
      <c r="U2152"/>
      <c r="V2152"/>
    </row>
    <row r="2153" spans="20:22">
      <c r="T2153"/>
      <c r="U2153"/>
      <c r="V2153"/>
    </row>
    <row r="2154" spans="20:22">
      <c r="T2154"/>
      <c r="U2154"/>
      <c r="V2154"/>
    </row>
    <row r="2155" spans="20:22">
      <c r="T2155"/>
      <c r="U2155"/>
      <c r="V2155"/>
    </row>
    <row r="2156" spans="20:22">
      <c r="T2156"/>
      <c r="U2156"/>
      <c r="V2156"/>
    </row>
    <row r="2157" spans="20:22">
      <c r="T2157"/>
      <c r="U2157"/>
      <c r="V2157"/>
    </row>
    <row r="2158" spans="20:22">
      <c r="T2158"/>
      <c r="U2158"/>
      <c r="V2158"/>
    </row>
    <row r="2159" spans="20:22">
      <c r="T2159"/>
      <c r="U2159"/>
      <c r="V2159"/>
    </row>
    <row r="2160" spans="20:22">
      <c r="T2160"/>
      <c r="U2160"/>
      <c r="V2160"/>
    </row>
    <row r="2161" spans="20:22">
      <c r="T2161"/>
      <c r="U2161"/>
      <c r="V2161"/>
    </row>
    <row r="2162" spans="20:22">
      <c r="T2162"/>
      <c r="U2162"/>
      <c r="V2162"/>
    </row>
    <row r="2163" spans="20:22">
      <c r="T2163"/>
      <c r="U2163"/>
      <c r="V2163"/>
    </row>
    <row r="2164" spans="20:22">
      <c r="T2164"/>
      <c r="U2164"/>
      <c r="V2164"/>
    </row>
    <row r="2165" spans="20:22">
      <c r="T2165"/>
      <c r="U2165"/>
      <c r="V2165"/>
    </row>
    <row r="2166" spans="20:22">
      <c r="T2166"/>
      <c r="U2166"/>
      <c r="V2166"/>
    </row>
    <row r="2167" spans="20:22">
      <c r="T2167"/>
      <c r="U2167"/>
      <c r="V2167"/>
    </row>
    <row r="2168" spans="20:22">
      <c r="T2168"/>
      <c r="U2168"/>
      <c r="V2168"/>
    </row>
    <row r="2169" spans="20:22">
      <c r="T2169"/>
      <c r="U2169"/>
      <c r="V2169"/>
    </row>
    <row r="2170" spans="20:22">
      <c r="T2170"/>
      <c r="U2170"/>
      <c r="V2170"/>
    </row>
    <row r="2171" spans="20:22">
      <c r="T2171"/>
      <c r="U2171"/>
      <c r="V2171"/>
    </row>
    <row r="2172" spans="20:22">
      <c r="T2172"/>
      <c r="U2172"/>
      <c r="V2172"/>
    </row>
    <row r="2173" spans="20:22">
      <c r="T2173"/>
      <c r="U2173"/>
      <c r="V2173"/>
    </row>
    <row r="2174" spans="20:22">
      <c r="T2174"/>
      <c r="U2174"/>
      <c r="V2174"/>
    </row>
    <row r="2175" spans="20:22">
      <c r="T2175"/>
      <c r="U2175"/>
      <c r="V2175"/>
    </row>
    <row r="2176" spans="20:22">
      <c r="T2176"/>
      <c r="U2176"/>
      <c r="V2176"/>
    </row>
    <row r="2177" spans="20:22">
      <c r="T2177"/>
      <c r="U2177"/>
      <c r="V2177"/>
    </row>
    <row r="2178" spans="20:22">
      <c r="T2178"/>
      <c r="U2178"/>
      <c r="V2178"/>
    </row>
    <row r="2179" spans="20:22">
      <c r="T2179"/>
      <c r="U2179"/>
      <c r="V2179"/>
    </row>
    <row r="2180" spans="20:22">
      <c r="T2180"/>
      <c r="U2180"/>
      <c r="V2180"/>
    </row>
    <row r="2181" spans="20:22">
      <c r="T2181"/>
      <c r="U2181"/>
      <c r="V2181"/>
    </row>
    <row r="2182" spans="20:22">
      <c r="T2182"/>
      <c r="U2182"/>
      <c r="V2182"/>
    </row>
    <row r="2183" spans="20:22">
      <c r="T2183"/>
      <c r="U2183"/>
      <c r="V2183"/>
    </row>
    <row r="2184" spans="20:22">
      <c r="T2184"/>
      <c r="U2184"/>
      <c r="V2184"/>
    </row>
    <row r="2185" spans="20:22">
      <c r="T2185"/>
      <c r="U2185"/>
      <c r="V2185"/>
    </row>
    <row r="2186" spans="20:22">
      <c r="T2186"/>
      <c r="U2186"/>
      <c r="V2186"/>
    </row>
    <row r="2187" spans="20:22">
      <c r="T2187"/>
      <c r="U2187"/>
      <c r="V2187"/>
    </row>
    <row r="2188" spans="20:22">
      <c r="T2188"/>
      <c r="U2188"/>
      <c r="V2188"/>
    </row>
    <row r="2189" spans="20:22">
      <c r="T2189"/>
      <c r="U2189"/>
      <c r="V2189"/>
    </row>
    <row r="2190" spans="20:22">
      <c r="T2190"/>
      <c r="U2190"/>
      <c r="V2190"/>
    </row>
    <row r="2191" spans="20:22">
      <c r="T2191"/>
      <c r="U2191"/>
      <c r="V2191"/>
    </row>
    <row r="2192" spans="20:22">
      <c r="T2192"/>
      <c r="U2192"/>
      <c r="V2192"/>
    </row>
    <row r="2193" spans="20:22">
      <c r="T2193"/>
      <c r="U2193"/>
      <c r="V2193"/>
    </row>
    <row r="2194" spans="20:22">
      <c r="T2194"/>
      <c r="U2194"/>
      <c r="V2194"/>
    </row>
    <row r="2195" spans="20:22">
      <c r="T2195"/>
      <c r="U2195"/>
      <c r="V2195"/>
    </row>
    <row r="2196" spans="20:22">
      <c r="T2196"/>
      <c r="U2196"/>
      <c r="V2196"/>
    </row>
    <row r="2197" spans="20:22">
      <c r="T2197"/>
      <c r="U2197"/>
      <c r="V2197"/>
    </row>
    <row r="2198" spans="20:22">
      <c r="T2198"/>
      <c r="U2198"/>
      <c r="V2198"/>
    </row>
    <row r="2199" spans="20:22">
      <c r="T2199"/>
      <c r="U2199"/>
      <c r="V2199"/>
    </row>
    <row r="2200" spans="20:22">
      <c r="T2200"/>
      <c r="U2200"/>
      <c r="V2200"/>
    </row>
    <row r="2201" spans="20:22">
      <c r="T2201"/>
      <c r="U2201"/>
      <c r="V2201"/>
    </row>
    <row r="2202" spans="20:22">
      <c r="T2202"/>
      <c r="U2202"/>
      <c r="V2202"/>
    </row>
    <row r="2203" spans="20:22">
      <c r="T2203"/>
      <c r="U2203"/>
      <c r="V2203"/>
    </row>
    <row r="2204" spans="20:22">
      <c r="T2204"/>
      <c r="U2204"/>
      <c r="V2204"/>
    </row>
    <row r="2205" spans="20:22">
      <c r="T2205"/>
      <c r="U2205"/>
      <c r="V2205"/>
    </row>
    <row r="2206" spans="20:22">
      <c r="T2206"/>
      <c r="U2206"/>
      <c r="V2206"/>
    </row>
    <row r="2207" spans="20:22">
      <c r="T2207"/>
      <c r="U2207"/>
      <c r="V2207"/>
    </row>
    <row r="2208" spans="20:22">
      <c r="T2208"/>
      <c r="U2208"/>
      <c r="V2208"/>
    </row>
    <row r="2209" spans="20:22">
      <c r="T2209"/>
      <c r="U2209"/>
      <c r="V2209"/>
    </row>
    <row r="2210" spans="20:22">
      <c r="T2210"/>
      <c r="U2210"/>
      <c r="V2210"/>
    </row>
    <row r="2211" spans="20:22">
      <c r="T2211"/>
      <c r="U2211"/>
      <c r="V2211"/>
    </row>
    <row r="2212" spans="20:22">
      <c r="T2212"/>
      <c r="U2212"/>
      <c r="V2212"/>
    </row>
    <row r="2213" spans="20:22">
      <c r="T2213"/>
      <c r="U2213"/>
      <c r="V2213"/>
    </row>
    <row r="2214" spans="20:22">
      <c r="T2214"/>
      <c r="U2214"/>
      <c r="V2214"/>
    </row>
    <row r="2215" spans="20:22">
      <c r="T2215"/>
      <c r="U2215"/>
      <c r="V2215"/>
    </row>
    <row r="2216" spans="20:22">
      <c r="T2216"/>
      <c r="U2216"/>
      <c r="V2216"/>
    </row>
    <row r="2217" spans="20:22">
      <c r="T2217"/>
      <c r="U2217"/>
      <c r="V2217"/>
    </row>
    <row r="2218" spans="20:22">
      <c r="T2218"/>
      <c r="U2218"/>
      <c r="V2218"/>
    </row>
    <row r="2219" spans="20:22">
      <c r="T2219"/>
      <c r="U2219"/>
      <c r="V2219"/>
    </row>
    <row r="2220" spans="20:22">
      <c r="T2220"/>
      <c r="U2220"/>
      <c r="V2220"/>
    </row>
    <row r="2221" spans="20:22">
      <c r="T2221"/>
      <c r="U2221"/>
      <c r="V2221"/>
    </row>
    <row r="2222" spans="20:22">
      <c r="T2222"/>
      <c r="U2222"/>
      <c r="V2222"/>
    </row>
    <row r="2223" spans="20:22">
      <c r="T2223"/>
      <c r="U2223"/>
      <c r="V2223"/>
    </row>
    <row r="2224" spans="20:22">
      <c r="T2224"/>
      <c r="U2224"/>
      <c r="V2224"/>
    </row>
    <row r="2225" spans="20:22">
      <c r="T2225"/>
      <c r="U2225"/>
      <c r="V2225"/>
    </row>
    <row r="2226" spans="20:22">
      <c r="T2226"/>
      <c r="U2226"/>
      <c r="V2226"/>
    </row>
    <row r="2227" spans="20:22">
      <c r="T2227"/>
      <c r="U2227"/>
      <c r="V2227"/>
    </row>
    <row r="2228" spans="20:22">
      <c r="T2228"/>
      <c r="U2228"/>
      <c r="V2228"/>
    </row>
    <row r="2229" spans="20:22">
      <c r="T2229"/>
      <c r="U2229"/>
      <c r="V2229"/>
    </row>
    <row r="2230" spans="20:22">
      <c r="T2230"/>
      <c r="U2230"/>
      <c r="V2230"/>
    </row>
    <row r="2231" spans="20:22">
      <c r="T2231"/>
      <c r="U2231"/>
      <c r="V2231"/>
    </row>
    <row r="2232" spans="20:22">
      <c r="T2232"/>
      <c r="U2232"/>
      <c r="V2232"/>
    </row>
    <row r="2233" spans="20:22">
      <c r="T2233"/>
      <c r="U2233"/>
      <c r="V2233"/>
    </row>
    <row r="2234" spans="20:22">
      <c r="T2234"/>
      <c r="U2234"/>
      <c r="V2234"/>
    </row>
    <row r="2235" spans="20:22">
      <c r="T2235"/>
      <c r="U2235"/>
      <c r="V2235"/>
    </row>
    <row r="2236" spans="20:22">
      <c r="T2236"/>
      <c r="U2236"/>
      <c r="V2236"/>
    </row>
    <row r="2237" spans="20:22">
      <c r="T2237"/>
      <c r="U2237"/>
      <c r="V2237"/>
    </row>
    <row r="2238" spans="20:22">
      <c r="T2238"/>
      <c r="U2238"/>
      <c r="V2238"/>
    </row>
    <row r="2239" spans="20:22">
      <c r="T2239"/>
      <c r="U2239"/>
      <c r="V2239"/>
    </row>
    <row r="2240" spans="20:22">
      <c r="T2240"/>
      <c r="U2240"/>
      <c r="V2240"/>
    </row>
    <row r="2241" spans="20:22">
      <c r="T2241"/>
      <c r="U2241"/>
      <c r="V2241"/>
    </row>
    <row r="2242" spans="20:22">
      <c r="T2242"/>
      <c r="U2242"/>
      <c r="V2242"/>
    </row>
    <row r="2243" spans="20:22">
      <c r="T2243"/>
      <c r="U2243"/>
      <c r="V2243"/>
    </row>
    <row r="2244" spans="20:22">
      <c r="T2244"/>
      <c r="U2244"/>
      <c r="V2244"/>
    </row>
    <row r="2245" spans="20:22">
      <c r="T2245"/>
      <c r="U2245"/>
      <c r="V2245"/>
    </row>
    <row r="2246" spans="20:22">
      <c r="T2246"/>
      <c r="U2246"/>
      <c r="V2246"/>
    </row>
    <row r="2247" spans="20:22">
      <c r="T2247"/>
      <c r="U2247"/>
      <c r="V2247"/>
    </row>
    <row r="2248" spans="20:22">
      <c r="T2248"/>
      <c r="U2248"/>
      <c r="V2248"/>
    </row>
    <row r="2249" spans="20:22">
      <c r="T2249"/>
      <c r="U2249"/>
      <c r="V2249"/>
    </row>
    <row r="2250" spans="20:22">
      <c r="T2250"/>
      <c r="U2250"/>
      <c r="V2250"/>
    </row>
    <row r="2251" spans="20:22">
      <c r="T2251"/>
      <c r="U2251"/>
      <c r="V2251"/>
    </row>
    <row r="2252" spans="20:22">
      <c r="T2252"/>
      <c r="U2252"/>
      <c r="V2252"/>
    </row>
    <row r="2253" spans="20:22">
      <c r="T2253"/>
      <c r="U2253"/>
      <c r="V2253"/>
    </row>
    <row r="2254" spans="20:22">
      <c r="T2254"/>
      <c r="U2254"/>
      <c r="V2254"/>
    </row>
    <row r="2255" spans="20:22">
      <c r="T2255"/>
      <c r="U2255"/>
      <c r="V2255"/>
    </row>
    <row r="2256" spans="20:22">
      <c r="T2256"/>
      <c r="U2256"/>
      <c r="V2256"/>
    </row>
    <row r="2257" spans="20:22">
      <c r="T2257"/>
      <c r="U2257"/>
      <c r="V2257"/>
    </row>
    <row r="2258" spans="20:22">
      <c r="T2258"/>
      <c r="U2258"/>
      <c r="V2258"/>
    </row>
    <row r="2259" spans="20:22">
      <c r="T2259"/>
      <c r="U2259"/>
      <c r="V2259"/>
    </row>
    <row r="2260" spans="20:22">
      <c r="T2260"/>
      <c r="U2260"/>
      <c r="V2260"/>
    </row>
    <row r="2261" spans="20:22">
      <c r="T2261"/>
      <c r="U2261"/>
      <c r="V2261"/>
    </row>
    <row r="2262" spans="20:22">
      <c r="T2262"/>
      <c r="U2262"/>
      <c r="V2262"/>
    </row>
    <row r="2263" spans="20:22">
      <c r="T2263"/>
      <c r="U2263"/>
      <c r="V2263"/>
    </row>
    <row r="2264" spans="20:22">
      <c r="T2264"/>
      <c r="U2264"/>
      <c r="V2264"/>
    </row>
    <row r="2265" spans="20:22">
      <c r="T2265"/>
      <c r="U2265"/>
      <c r="V2265"/>
    </row>
    <row r="2266" spans="20:22">
      <c r="T2266"/>
      <c r="U2266"/>
      <c r="V2266"/>
    </row>
    <row r="2267" spans="20:22">
      <c r="T2267"/>
      <c r="U2267"/>
      <c r="V2267"/>
    </row>
    <row r="2268" spans="20:22">
      <c r="T2268"/>
      <c r="U2268"/>
      <c r="V2268"/>
    </row>
    <row r="2269" spans="20:22">
      <c r="T2269"/>
      <c r="U2269"/>
      <c r="V2269"/>
    </row>
    <row r="2270" spans="20:22">
      <c r="T2270"/>
      <c r="U2270"/>
      <c r="V2270"/>
    </row>
    <row r="2271" spans="20:22">
      <c r="T2271"/>
      <c r="U2271"/>
      <c r="V2271"/>
    </row>
    <row r="2272" spans="20:22">
      <c r="T2272"/>
      <c r="U2272"/>
      <c r="V2272"/>
    </row>
    <row r="2273" spans="20:22">
      <c r="T2273"/>
      <c r="U2273"/>
      <c r="V2273"/>
    </row>
    <row r="2274" spans="20:22">
      <c r="T2274"/>
      <c r="U2274"/>
      <c r="V2274"/>
    </row>
    <row r="2275" spans="20:22">
      <c r="T2275"/>
      <c r="U2275"/>
      <c r="V2275"/>
    </row>
    <row r="2276" spans="20:22">
      <c r="T2276"/>
      <c r="U2276"/>
      <c r="V2276"/>
    </row>
    <row r="2277" spans="20:22">
      <c r="T2277"/>
      <c r="U2277"/>
      <c r="V2277"/>
    </row>
    <row r="2278" spans="20:22">
      <c r="T2278"/>
      <c r="U2278"/>
      <c r="V2278"/>
    </row>
    <row r="2279" spans="20:22">
      <c r="T2279"/>
      <c r="U2279"/>
      <c r="V2279"/>
    </row>
    <row r="2280" spans="20:22">
      <c r="T2280"/>
      <c r="U2280"/>
      <c r="V2280"/>
    </row>
    <row r="2281" spans="20:22">
      <c r="T2281"/>
      <c r="U2281"/>
      <c r="V2281"/>
    </row>
    <row r="2282" spans="20:22">
      <c r="T2282"/>
      <c r="U2282"/>
      <c r="V2282"/>
    </row>
    <row r="2283" spans="20:22">
      <c r="T2283"/>
      <c r="U2283"/>
      <c r="V2283"/>
    </row>
    <row r="2284" spans="20:22">
      <c r="T2284"/>
      <c r="U2284"/>
      <c r="V2284"/>
    </row>
    <row r="2285" spans="20:22">
      <c r="T2285"/>
      <c r="U2285"/>
      <c r="V2285"/>
    </row>
    <row r="2286" spans="20:22">
      <c r="T2286"/>
      <c r="U2286"/>
      <c r="V2286"/>
    </row>
    <row r="2287" spans="20:22">
      <c r="T2287"/>
      <c r="U2287"/>
      <c r="V2287"/>
    </row>
    <row r="2288" spans="20:22">
      <c r="T2288"/>
      <c r="U2288"/>
      <c r="V2288"/>
    </row>
    <row r="2289" spans="20:22">
      <c r="T2289"/>
      <c r="U2289"/>
      <c r="V2289"/>
    </row>
    <row r="2290" spans="20:22">
      <c r="T2290"/>
      <c r="U2290"/>
      <c r="V2290"/>
    </row>
    <row r="2291" spans="20:22">
      <c r="T2291"/>
      <c r="U2291"/>
      <c r="V2291"/>
    </row>
    <row r="2292" spans="20:22">
      <c r="T2292"/>
      <c r="U2292"/>
      <c r="V2292"/>
    </row>
    <row r="2293" spans="20:22">
      <c r="T2293"/>
      <c r="U2293"/>
      <c r="V2293"/>
    </row>
    <row r="2294" spans="20:22">
      <c r="T2294"/>
      <c r="U2294"/>
      <c r="V2294"/>
    </row>
    <row r="2295" spans="20:22">
      <c r="T2295"/>
      <c r="U2295"/>
      <c r="V2295"/>
    </row>
    <row r="2296" spans="20:22">
      <c r="T2296"/>
      <c r="U2296"/>
      <c r="V2296"/>
    </row>
    <row r="2297" spans="20:22">
      <c r="T2297"/>
      <c r="U2297"/>
      <c r="V2297"/>
    </row>
    <row r="2298" spans="20:22">
      <c r="T2298"/>
      <c r="U2298"/>
      <c r="V2298"/>
    </row>
    <row r="2299" spans="20:22">
      <c r="T2299"/>
      <c r="U2299"/>
      <c r="V2299"/>
    </row>
    <row r="2300" spans="20:22">
      <c r="T2300"/>
      <c r="U2300"/>
      <c r="V2300"/>
    </row>
    <row r="2301" spans="20:22">
      <c r="T2301"/>
      <c r="U2301"/>
      <c r="V2301"/>
    </row>
    <row r="2302" spans="20:22">
      <c r="T2302"/>
      <c r="U2302"/>
      <c r="V2302"/>
    </row>
    <row r="2303" spans="20:22">
      <c r="T2303"/>
      <c r="U2303"/>
      <c r="V2303"/>
    </row>
    <row r="2304" spans="20:22">
      <c r="T2304"/>
      <c r="U2304"/>
      <c r="V2304"/>
    </row>
    <row r="2305" spans="20:22">
      <c r="T2305"/>
      <c r="U2305"/>
      <c r="V2305"/>
    </row>
    <row r="2306" spans="20:22">
      <c r="T2306"/>
      <c r="U2306"/>
      <c r="V2306"/>
    </row>
    <row r="2307" spans="20:22">
      <c r="T2307"/>
      <c r="U2307"/>
      <c r="V2307"/>
    </row>
    <row r="2308" spans="20:22">
      <c r="T2308"/>
      <c r="U2308"/>
      <c r="V2308"/>
    </row>
    <row r="2309" spans="20:22">
      <c r="T2309"/>
      <c r="U2309"/>
      <c r="V2309"/>
    </row>
    <row r="2310" spans="20:22">
      <c r="T2310"/>
      <c r="U2310"/>
      <c r="V2310"/>
    </row>
    <row r="2311" spans="20:22">
      <c r="T2311"/>
      <c r="U2311"/>
      <c r="V2311"/>
    </row>
    <row r="2312" spans="20:22">
      <c r="T2312"/>
      <c r="U2312"/>
      <c r="V2312"/>
    </row>
    <row r="2313" spans="20:22">
      <c r="T2313"/>
      <c r="U2313"/>
      <c r="V2313"/>
    </row>
    <row r="2314" spans="20:22">
      <c r="T2314"/>
      <c r="U2314"/>
      <c r="V2314"/>
    </row>
    <row r="2315" spans="20:22">
      <c r="T2315"/>
      <c r="U2315"/>
      <c r="V2315"/>
    </row>
    <row r="2316" spans="20:22">
      <c r="T2316"/>
      <c r="U2316"/>
      <c r="V2316"/>
    </row>
    <row r="2317" spans="20:22">
      <c r="T2317"/>
      <c r="U2317"/>
      <c r="V2317"/>
    </row>
    <row r="2318" spans="20:22">
      <c r="T2318"/>
      <c r="U2318"/>
      <c r="V2318"/>
    </row>
    <row r="2319" spans="20:22">
      <c r="T2319"/>
      <c r="U2319"/>
      <c r="V2319"/>
    </row>
    <row r="2320" spans="20:22">
      <c r="T2320"/>
      <c r="U2320"/>
      <c r="V2320"/>
    </row>
    <row r="2321" spans="20:22">
      <c r="T2321"/>
      <c r="U2321"/>
      <c r="V2321"/>
    </row>
    <row r="2322" spans="20:22">
      <c r="T2322"/>
      <c r="U2322"/>
      <c r="V2322"/>
    </row>
    <row r="2323" spans="20:22">
      <c r="T2323"/>
      <c r="U2323"/>
      <c r="V2323"/>
    </row>
    <row r="2324" spans="20:22">
      <c r="T2324"/>
      <c r="U2324"/>
      <c r="V2324"/>
    </row>
    <row r="2325" spans="20:22">
      <c r="T2325"/>
      <c r="U2325"/>
      <c r="V2325"/>
    </row>
    <row r="2326" spans="20:22">
      <c r="T2326"/>
      <c r="U2326"/>
      <c r="V2326"/>
    </row>
    <row r="2327" spans="20:22">
      <c r="T2327"/>
      <c r="U2327"/>
      <c r="V2327"/>
    </row>
    <row r="2328" spans="20:22">
      <c r="T2328"/>
      <c r="U2328"/>
      <c r="V2328"/>
    </row>
    <row r="2329" spans="20:22">
      <c r="T2329"/>
      <c r="U2329"/>
      <c r="V2329"/>
    </row>
    <row r="2330" spans="20:22">
      <c r="T2330"/>
      <c r="U2330"/>
      <c r="V2330"/>
    </row>
    <row r="2331" spans="20:22">
      <c r="T2331"/>
      <c r="U2331"/>
      <c r="V2331"/>
    </row>
    <row r="2332" spans="20:22">
      <c r="T2332"/>
      <c r="U2332"/>
      <c r="V2332"/>
    </row>
    <row r="2333" spans="20:22">
      <c r="T2333"/>
      <c r="U2333"/>
      <c r="V2333"/>
    </row>
    <row r="2334" spans="20:22">
      <c r="T2334"/>
      <c r="U2334"/>
      <c r="V2334"/>
    </row>
    <row r="2335" spans="20:22">
      <c r="T2335"/>
      <c r="U2335"/>
      <c r="V2335"/>
    </row>
    <row r="2336" spans="20:22">
      <c r="T2336"/>
      <c r="U2336"/>
      <c r="V2336"/>
    </row>
    <row r="2337" spans="20:22">
      <c r="T2337"/>
      <c r="U2337"/>
      <c r="V2337"/>
    </row>
    <row r="2338" spans="20:22">
      <c r="T2338"/>
      <c r="U2338"/>
      <c r="V2338"/>
    </row>
    <row r="2339" spans="20:22">
      <c r="T2339"/>
      <c r="U2339"/>
      <c r="V2339"/>
    </row>
    <row r="2340" spans="20:22">
      <c r="T2340"/>
      <c r="U2340"/>
      <c r="V2340"/>
    </row>
    <row r="2341" spans="20:22">
      <c r="T2341"/>
      <c r="U2341"/>
      <c r="V2341"/>
    </row>
    <row r="2342" spans="20:22">
      <c r="T2342"/>
      <c r="U2342"/>
      <c r="V2342"/>
    </row>
    <row r="2343" spans="20:22">
      <c r="T2343"/>
      <c r="U2343"/>
      <c r="V2343"/>
    </row>
    <row r="2344" spans="20:22">
      <c r="T2344"/>
      <c r="U2344"/>
      <c r="V2344"/>
    </row>
    <row r="2345" spans="20:22">
      <c r="T2345"/>
      <c r="U2345"/>
      <c r="V2345"/>
    </row>
    <row r="2346" spans="20:22">
      <c r="T2346"/>
      <c r="U2346"/>
      <c r="V2346"/>
    </row>
    <row r="2347" spans="20:22">
      <c r="T2347"/>
      <c r="U2347"/>
      <c r="V2347"/>
    </row>
    <row r="2348" spans="20:22">
      <c r="T2348"/>
      <c r="U2348"/>
      <c r="V2348"/>
    </row>
    <row r="2349" spans="20:22">
      <c r="T2349"/>
      <c r="U2349"/>
      <c r="V2349"/>
    </row>
    <row r="2350" spans="20:22">
      <c r="T2350"/>
      <c r="U2350"/>
      <c r="V2350"/>
    </row>
    <row r="2351" spans="20:22">
      <c r="T2351"/>
      <c r="U2351"/>
      <c r="V2351"/>
    </row>
    <row r="2352" spans="20:22">
      <c r="T2352"/>
      <c r="U2352"/>
      <c r="V2352"/>
    </row>
    <row r="2353" spans="20:22">
      <c r="T2353"/>
      <c r="U2353"/>
      <c r="V2353"/>
    </row>
    <row r="2354" spans="20:22">
      <c r="T2354"/>
      <c r="U2354"/>
      <c r="V2354"/>
    </row>
    <row r="2355" spans="20:22">
      <c r="T2355"/>
      <c r="U2355"/>
      <c r="V2355"/>
    </row>
    <row r="2356" spans="20:22">
      <c r="T2356"/>
      <c r="U2356"/>
      <c r="V2356"/>
    </row>
    <row r="2357" spans="20:22">
      <c r="T2357"/>
      <c r="U2357"/>
      <c r="V2357"/>
    </row>
    <row r="2358" spans="20:22">
      <c r="T2358"/>
      <c r="U2358"/>
      <c r="V2358"/>
    </row>
    <row r="2359" spans="20:22">
      <c r="T2359"/>
      <c r="U2359"/>
      <c r="V2359"/>
    </row>
    <row r="2360" spans="20:22">
      <c r="T2360"/>
      <c r="U2360"/>
      <c r="V2360"/>
    </row>
    <row r="2361" spans="20:22">
      <c r="T2361"/>
      <c r="U2361"/>
      <c r="V2361"/>
    </row>
    <row r="2362" spans="20:22">
      <c r="T2362"/>
      <c r="U2362"/>
      <c r="V2362"/>
    </row>
    <row r="2363" spans="20:22">
      <c r="T2363"/>
      <c r="U2363"/>
      <c r="V2363"/>
    </row>
    <row r="2364" spans="20:22">
      <c r="T2364"/>
      <c r="U2364"/>
      <c r="V2364"/>
    </row>
    <row r="2365" spans="20:22">
      <c r="T2365"/>
      <c r="U2365"/>
      <c r="V2365"/>
    </row>
    <row r="2366" spans="20:22">
      <c r="T2366"/>
      <c r="U2366"/>
      <c r="V2366"/>
    </row>
    <row r="2367" spans="20:22">
      <c r="T2367"/>
      <c r="U2367"/>
      <c r="V2367"/>
    </row>
    <row r="2368" spans="20:22">
      <c r="T2368"/>
      <c r="U2368"/>
      <c r="V2368"/>
    </row>
    <row r="2369" spans="20:22">
      <c r="T2369"/>
      <c r="U2369"/>
      <c r="V2369"/>
    </row>
    <row r="2370" spans="20:22">
      <c r="T2370"/>
      <c r="U2370"/>
      <c r="V2370"/>
    </row>
    <row r="2371" spans="20:22">
      <c r="T2371"/>
      <c r="U2371"/>
      <c r="V2371"/>
    </row>
    <row r="2372" spans="20:22">
      <c r="T2372"/>
      <c r="U2372"/>
      <c r="V2372"/>
    </row>
    <row r="2373" spans="20:22">
      <c r="T2373"/>
      <c r="U2373"/>
      <c r="V2373"/>
    </row>
    <row r="2374" spans="20:22">
      <c r="T2374"/>
      <c r="U2374"/>
      <c r="V2374"/>
    </row>
    <row r="2375" spans="20:22">
      <c r="T2375"/>
      <c r="U2375"/>
      <c r="V2375"/>
    </row>
    <row r="2376" spans="20:22">
      <c r="T2376"/>
      <c r="U2376"/>
      <c r="V2376"/>
    </row>
    <row r="2377" spans="20:22">
      <c r="T2377"/>
      <c r="U2377"/>
      <c r="V2377"/>
    </row>
    <row r="2378" spans="20:22">
      <c r="T2378"/>
      <c r="U2378"/>
      <c r="V2378"/>
    </row>
    <row r="2379" spans="20:22">
      <c r="T2379"/>
      <c r="U2379"/>
      <c r="V2379"/>
    </row>
    <row r="2380" spans="20:22">
      <c r="T2380"/>
      <c r="U2380"/>
      <c r="V2380"/>
    </row>
    <row r="2381" spans="20:22">
      <c r="T2381"/>
      <c r="U2381"/>
      <c r="V2381"/>
    </row>
    <row r="2382" spans="20:22">
      <c r="T2382"/>
      <c r="U2382"/>
      <c r="V2382"/>
    </row>
    <row r="2383" spans="20:22">
      <c r="T2383"/>
      <c r="U2383"/>
      <c r="V2383"/>
    </row>
    <row r="2384" spans="20:22">
      <c r="T2384"/>
      <c r="U2384"/>
      <c r="V2384"/>
    </row>
    <row r="2385" spans="20:22">
      <c r="T2385"/>
      <c r="U2385"/>
      <c r="V2385"/>
    </row>
    <row r="2386" spans="20:22">
      <c r="T2386"/>
      <c r="U2386"/>
      <c r="V2386"/>
    </row>
    <row r="2387" spans="20:22">
      <c r="T2387"/>
      <c r="U2387"/>
      <c r="V2387"/>
    </row>
    <row r="2388" spans="20:22">
      <c r="T2388"/>
      <c r="U2388"/>
      <c r="V2388"/>
    </row>
    <row r="2389" spans="20:22">
      <c r="T2389"/>
      <c r="U2389"/>
      <c r="V2389"/>
    </row>
    <row r="2390" spans="20:22">
      <c r="T2390"/>
      <c r="U2390"/>
      <c r="V2390"/>
    </row>
    <row r="2391" spans="20:22">
      <c r="T2391"/>
      <c r="U2391"/>
      <c r="V2391"/>
    </row>
    <row r="2392" spans="20:22">
      <c r="T2392"/>
      <c r="U2392"/>
      <c r="V2392"/>
    </row>
    <row r="2393" spans="20:22">
      <c r="T2393"/>
      <c r="U2393"/>
      <c r="V2393"/>
    </row>
    <row r="2394" spans="20:22">
      <c r="T2394"/>
      <c r="U2394"/>
      <c r="V2394"/>
    </row>
    <row r="2395" spans="20:22">
      <c r="T2395"/>
      <c r="U2395"/>
      <c r="V2395"/>
    </row>
    <row r="2396" spans="20:22">
      <c r="T2396"/>
      <c r="U2396"/>
      <c r="V2396"/>
    </row>
    <row r="2397" spans="20:22">
      <c r="T2397"/>
      <c r="U2397"/>
      <c r="V2397"/>
    </row>
    <row r="2398" spans="20:22">
      <c r="T2398"/>
      <c r="U2398"/>
      <c r="V2398"/>
    </row>
    <row r="2399" spans="20:22">
      <c r="T2399"/>
      <c r="U2399"/>
      <c r="V2399"/>
    </row>
    <row r="2400" spans="20:22">
      <c r="T2400"/>
      <c r="U2400"/>
      <c r="V2400"/>
    </row>
    <row r="2401" spans="20:22">
      <c r="T2401"/>
      <c r="U2401"/>
      <c r="V2401"/>
    </row>
    <row r="2402" spans="20:22">
      <c r="T2402"/>
      <c r="U2402"/>
      <c r="V2402"/>
    </row>
    <row r="2403" spans="20:22">
      <c r="T2403"/>
      <c r="U2403"/>
      <c r="V2403"/>
    </row>
    <row r="2404" spans="20:22">
      <c r="T2404"/>
      <c r="U2404"/>
      <c r="V2404"/>
    </row>
    <row r="2405" spans="20:22">
      <c r="T2405"/>
      <c r="U2405"/>
      <c r="V2405"/>
    </row>
    <row r="2406" spans="20:22">
      <c r="T2406"/>
      <c r="U2406"/>
      <c r="V2406"/>
    </row>
    <row r="2407" spans="20:22">
      <c r="T2407"/>
      <c r="U2407"/>
      <c r="V2407"/>
    </row>
    <row r="2408" spans="20:22">
      <c r="T2408"/>
      <c r="U2408"/>
      <c r="V2408"/>
    </row>
    <row r="2409" spans="20:22">
      <c r="T2409"/>
      <c r="U2409"/>
      <c r="V2409"/>
    </row>
    <row r="2410" spans="20:22">
      <c r="T2410"/>
      <c r="U2410"/>
      <c r="V2410"/>
    </row>
    <row r="2411" spans="20:22">
      <c r="T2411"/>
      <c r="U2411"/>
      <c r="V2411"/>
    </row>
    <row r="2412" spans="20:22">
      <c r="T2412"/>
      <c r="U2412"/>
      <c r="V2412"/>
    </row>
    <row r="2413" spans="20:22">
      <c r="T2413"/>
      <c r="U2413"/>
      <c r="V2413"/>
    </row>
    <row r="2414" spans="20:22">
      <c r="T2414"/>
      <c r="U2414"/>
      <c r="V2414"/>
    </row>
    <row r="2415" spans="20:22">
      <c r="T2415"/>
      <c r="U2415"/>
      <c r="V2415"/>
    </row>
    <row r="2416" spans="20:22">
      <c r="T2416"/>
      <c r="U2416"/>
      <c r="V2416"/>
    </row>
    <row r="2417" spans="20:22">
      <c r="T2417"/>
      <c r="U2417"/>
      <c r="V2417"/>
    </row>
    <row r="2418" spans="20:22">
      <c r="T2418"/>
      <c r="U2418"/>
      <c r="V2418"/>
    </row>
    <row r="2419" spans="20:22">
      <c r="T2419"/>
      <c r="U2419"/>
      <c r="V2419"/>
    </row>
    <row r="2420" spans="20:22">
      <c r="T2420"/>
      <c r="U2420"/>
      <c r="V2420"/>
    </row>
    <row r="2421" spans="20:22">
      <c r="T2421"/>
      <c r="U2421"/>
      <c r="V2421"/>
    </row>
    <row r="2422" spans="20:22">
      <c r="T2422"/>
      <c r="U2422"/>
      <c r="V2422"/>
    </row>
    <row r="2423" spans="20:22">
      <c r="T2423"/>
      <c r="U2423"/>
      <c r="V2423"/>
    </row>
    <row r="2424" spans="20:22">
      <c r="T2424"/>
      <c r="U2424"/>
      <c r="V2424"/>
    </row>
    <row r="2425" spans="20:22">
      <c r="T2425"/>
      <c r="U2425"/>
      <c r="V2425"/>
    </row>
    <row r="2426" spans="20:22">
      <c r="T2426"/>
      <c r="U2426"/>
      <c r="V2426"/>
    </row>
    <row r="2427" spans="20:22">
      <c r="T2427"/>
      <c r="U2427"/>
      <c r="V2427"/>
    </row>
    <row r="2428" spans="20:22">
      <c r="T2428"/>
      <c r="U2428"/>
      <c r="V2428"/>
    </row>
    <row r="2429" spans="20:22">
      <c r="T2429"/>
      <c r="U2429"/>
      <c r="V2429"/>
    </row>
    <row r="2430" spans="20:22">
      <c r="T2430"/>
      <c r="U2430"/>
      <c r="V2430"/>
    </row>
    <row r="2431" spans="20:22">
      <c r="T2431"/>
      <c r="U2431"/>
      <c r="V2431"/>
    </row>
    <row r="2432" spans="20:22">
      <c r="T2432"/>
      <c r="U2432"/>
      <c r="V2432"/>
    </row>
    <row r="2433" spans="20:22">
      <c r="T2433"/>
      <c r="U2433"/>
      <c r="V2433"/>
    </row>
    <row r="2434" spans="20:22">
      <c r="T2434"/>
      <c r="U2434"/>
      <c r="V2434"/>
    </row>
    <row r="2435" spans="20:22">
      <c r="T2435"/>
      <c r="U2435"/>
      <c r="V2435"/>
    </row>
    <row r="2436" spans="20:22">
      <c r="T2436"/>
      <c r="U2436"/>
      <c r="V2436"/>
    </row>
    <row r="2437" spans="20:22">
      <c r="T2437"/>
      <c r="U2437"/>
      <c r="V2437"/>
    </row>
    <row r="2438" spans="20:22">
      <c r="T2438"/>
      <c r="U2438"/>
      <c r="V2438"/>
    </row>
    <row r="2439" spans="20:22">
      <c r="T2439"/>
      <c r="U2439"/>
      <c r="V2439"/>
    </row>
    <row r="2440" spans="20:22">
      <c r="T2440"/>
      <c r="U2440"/>
      <c r="V2440"/>
    </row>
    <row r="2441" spans="20:22">
      <c r="T2441"/>
      <c r="U2441"/>
      <c r="V2441"/>
    </row>
    <row r="2442" spans="20:22">
      <c r="T2442"/>
      <c r="U2442"/>
      <c r="V2442"/>
    </row>
    <row r="2443" spans="20:22">
      <c r="T2443"/>
      <c r="U2443"/>
      <c r="V2443"/>
    </row>
    <row r="2444" spans="20:22">
      <c r="T2444"/>
      <c r="U2444"/>
      <c r="V2444"/>
    </row>
    <row r="2445" spans="20:22">
      <c r="T2445"/>
      <c r="U2445"/>
      <c r="V2445"/>
    </row>
    <row r="2446" spans="20:22">
      <c r="T2446"/>
      <c r="U2446"/>
      <c r="V2446"/>
    </row>
    <row r="2447" spans="20:22">
      <c r="T2447"/>
      <c r="U2447"/>
      <c r="V2447"/>
    </row>
    <row r="2448" spans="20:22">
      <c r="T2448"/>
      <c r="U2448"/>
      <c r="V2448"/>
    </row>
    <row r="2449" spans="20:22">
      <c r="T2449"/>
      <c r="U2449"/>
      <c r="V2449"/>
    </row>
    <row r="2450" spans="20:22">
      <c r="T2450"/>
      <c r="U2450"/>
      <c r="V2450"/>
    </row>
    <row r="2451" spans="20:22">
      <c r="T2451"/>
      <c r="U2451"/>
      <c r="V2451"/>
    </row>
    <row r="2452" spans="20:22">
      <c r="T2452"/>
      <c r="U2452"/>
      <c r="V2452"/>
    </row>
    <row r="2453" spans="20:22">
      <c r="T2453"/>
      <c r="U2453"/>
      <c r="V2453"/>
    </row>
    <row r="2454" spans="20:22">
      <c r="T2454"/>
      <c r="U2454"/>
      <c r="V2454"/>
    </row>
    <row r="2455" spans="20:22">
      <c r="T2455"/>
      <c r="U2455"/>
      <c r="V2455"/>
    </row>
    <row r="2456" spans="20:22">
      <c r="T2456"/>
      <c r="U2456"/>
      <c r="V2456"/>
    </row>
    <row r="2457" spans="20:22">
      <c r="T2457"/>
      <c r="U2457"/>
      <c r="V2457"/>
    </row>
    <row r="2458" spans="20:22">
      <c r="T2458"/>
      <c r="U2458"/>
      <c r="V2458"/>
    </row>
    <row r="2459" spans="20:22">
      <c r="T2459"/>
      <c r="U2459"/>
      <c r="V2459"/>
    </row>
    <row r="2460" spans="20:22">
      <c r="T2460"/>
      <c r="U2460"/>
      <c r="V2460"/>
    </row>
    <row r="2461" spans="20:22">
      <c r="T2461"/>
      <c r="U2461"/>
      <c r="V2461"/>
    </row>
    <row r="2462" spans="20:22">
      <c r="T2462"/>
      <c r="U2462"/>
      <c r="V2462"/>
    </row>
    <row r="2463" spans="20:22">
      <c r="T2463"/>
      <c r="U2463"/>
      <c r="V2463"/>
    </row>
    <row r="2464" spans="20:22">
      <c r="T2464"/>
      <c r="U2464"/>
      <c r="V2464"/>
    </row>
    <row r="2465" spans="20:22">
      <c r="T2465"/>
      <c r="U2465"/>
      <c r="V2465"/>
    </row>
    <row r="2466" spans="20:22">
      <c r="T2466"/>
      <c r="U2466"/>
      <c r="V2466"/>
    </row>
    <row r="2467" spans="20:22">
      <c r="T2467"/>
      <c r="U2467"/>
      <c r="V2467"/>
    </row>
    <row r="2468" spans="20:22">
      <c r="T2468"/>
      <c r="U2468"/>
      <c r="V2468"/>
    </row>
    <row r="2469" spans="20:22">
      <c r="T2469"/>
      <c r="U2469"/>
      <c r="V2469"/>
    </row>
    <row r="2470" spans="20:22">
      <c r="T2470"/>
      <c r="U2470"/>
      <c r="V2470"/>
    </row>
    <row r="2471" spans="20:22">
      <c r="T2471"/>
      <c r="U2471"/>
      <c r="V2471"/>
    </row>
    <row r="2472" spans="20:22">
      <c r="T2472"/>
      <c r="U2472"/>
      <c r="V2472"/>
    </row>
    <row r="2473" spans="20:22">
      <c r="T2473"/>
      <c r="U2473"/>
      <c r="V2473"/>
    </row>
    <row r="2474" spans="20:22">
      <c r="T2474"/>
      <c r="U2474"/>
      <c r="V2474"/>
    </row>
    <row r="2475" spans="20:22">
      <c r="T2475"/>
      <c r="U2475"/>
      <c r="V2475"/>
    </row>
    <row r="2476" spans="20:22">
      <c r="T2476"/>
      <c r="U2476"/>
      <c r="V2476"/>
    </row>
    <row r="2477" spans="20:22">
      <c r="T2477"/>
      <c r="U2477"/>
      <c r="V2477"/>
    </row>
    <row r="2478" spans="20:22">
      <c r="T2478"/>
      <c r="U2478"/>
      <c r="V2478"/>
    </row>
    <row r="2479" spans="20:22">
      <c r="T2479"/>
      <c r="U2479"/>
      <c r="V2479"/>
    </row>
    <row r="2480" spans="20:22">
      <c r="T2480"/>
      <c r="U2480"/>
      <c r="V2480"/>
    </row>
    <row r="2481" spans="20:22">
      <c r="T2481"/>
      <c r="U2481"/>
      <c r="V2481"/>
    </row>
    <row r="2482" spans="20:22">
      <c r="T2482"/>
      <c r="U2482"/>
      <c r="V2482"/>
    </row>
    <row r="2483" spans="20:22">
      <c r="T2483"/>
      <c r="U2483"/>
      <c r="V2483"/>
    </row>
    <row r="2484" spans="20:22">
      <c r="T2484"/>
      <c r="U2484"/>
      <c r="V2484"/>
    </row>
    <row r="2485" spans="20:22">
      <c r="T2485"/>
      <c r="U2485"/>
      <c r="V2485"/>
    </row>
    <row r="2486" spans="20:22">
      <c r="T2486"/>
      <c r="U2486"/>
      <c r="V2486"/>
    </row>
    <row r="2487" spans="20:22">
      <c r="T2487"/>
      <c r="U2487"/>
      <c r="V2487"/>
    </row>
    <row r="2488" spans="20:22">
      <c r="T2488"/>
      <c r="U2488"/>
      <c r="V2488"/>
    </row>
    <row r="2489" spans="20:22">
      <c r="T2489"/>
      <c r="U2489"/>
      <c r="V2489"/>
    </row>
    <row r="2490" spans="20:22">
      <c r="T2490"/>
      <c r="U2490"/>
      <c r="V2490"/>
    </row>
    <row r="2491" spans="20:22">
      <c r="T2491"/>
      <c r="U2491"/>
      <c r="V2491"/>
    </row>
    <row r="2492" spans="20:22">
      <c r="T2492"/>
      <c r="U2492"/>
      <c r="V2492"/>
    </row>
    <row r="2493" spans="20:22">
      <c r="T2493"/>
      <c r="U2493"/>
      <c r="V2493"/>
    </row>
    <row r="2494" spans="20:22">
      <c r="T2494"/>
      <c r="U2494"/>
      <c r="V2494"/>
    </row>
    <row r="2495" spans="20:22">
      <c r="T2495"/>
      <c r="U2495"/>
      <c r="V2495"/>
    </row>
    <row r="2496" spans="20:22">
      <c r="T2496"/>
      <c r="U2496"/>
      <c r="V2496"/>
    </row>
    <row r="2497" spans="20:22">
      <c r="T2497"/>
      <c r="U2497"/>
      <c r="V2497"/>
    </row>
    <row r="2498" spans="20:22">
      <c r="T2498"/>
      <c r="U2498"/>
      <c r="V2498"/>
    </row>
    <row r="2499" spans="20:22">
      <c r="T2499"/>
      <c r="U2499"/>
      <c r="V2499"/>
    </row>
    <row r="2500" spans="20:22">
      <c r="T2500"/>
      <c r="U2500"/>
      <c r="V2500"/>
    </row>
    <row r="2501" spans="20:22">
      <c r="T2501"/>
      <c r="U2501"/>
      <c r="V2501"/>
    </row>
    <row r="2502" spans="20:22">
      <c r="T2502"/>
      <c r="U2502"/>
      <c r="V2502"/>
    </row>
    <row r="2503" spans="20:22">
      <c r="T2503"/>
      <c r="U2503"/>
      <c r="V2503"/>
    </row>
    <row r="2504" spans="20:22">
      <c r="T2504"/>
      <c r="U2504"/>
      <c r="V2504"/>
    </row>
    <row r="2505" spans="20:22">
      <c r="T2505"/>
      <c r="U2505"/>
      <c r="V2505"/>
    </row>
    <row r="2506" spans="20:22">
      <c r="T2506"/>
      <c r="U2506"/>
      <c r="V2506"/>
    </row>
    <row r="2507" spans="20:22">
      <c r="T2507"/>
      <c r="U2507"/>
      <c r="V2507"/>
    </row>
    <row r="2508" spans="20:22">
      <c r="T2508"/>
      <c r="U2508"/>
      <c r="V2508"/>
    </row>
    <row r="2509" spans="20:22">
      <c r="T2509"/>
      <c r="U2509"/>
      <c r="V2509"/>
    </row>
    <row r="2510" spans="20:22">
      <c r="T2510"/>
      <c r="U2510"/>
      <c r="V2510"/>
    </row>
    <row r="2511" spans="20:22">
      <c r="T2511"/>
      <c r="U2511"/>
      <c r="V2511"/>
    </row>
    <row r="2512" spans="20:22">
      <c r="T2512"/>
      <c r="U2512"/>
      <c r="V2512"/>
    </row>
    <row r="2513" spans="20:22">
      <c r="T2513"/>
      <c r="U2513"/>
      <c r="V2513"/>
    </row>
    <row r="2514" spans="20:22">
      <c r="T2514"/>
      <c r="U2514"/>
      <c r="V2514"/>
    </row>
    <row r="2515" spans="20:22">
      <c r="T2515"/>
      <c r="U2515"/>
      <c r="V2515"/>
    </row>
    <row r="2516" spans="20:22">
      <c r="T2516"/>
      <c r="U2516"/>
      <c r="V2516"/>
    </row>
    <row r="2517" spans="20:22">
      <c r="T2517"/>
      <c r="U2517"/>
      <c r="V2517"/>
    </row>
    <row r="2518" spans="20:22">
      <c r="T2518"/>
      <c r="U2518"/>
      <c r="V2518"/>
    </row>
    <row r="2519" spans="20:22">
      <c r="T2519"/>
      <c r="U2519"/>
      <c r="V2519"/>
    </row>
    <row r="2520" spans="20:22">
      <c r="T2520"/>
      <c r="U2520"/>
      <c r="V2520"/>
    </row>
    <row r="2521" spans="20:22">
      <c r="T2521"/>
      <c r="U2521"/>
      <c r="V2521"/>
    </row>
    <row r="2522" spans="20:22">
      <c r="T2522"/>
      <c r="U2522"/>
      <c r="V2522"/>
    </row>
    <row r="2523" spans="20:22">
      <c r="T2523"/>
      <c r="U2523"/>
      <c r="V2523"/>
    </row>
    <row r="2524" spans="20:22">
      <c r="T2524"/>
      <c r="U2524"/>
      <c r="V2524"/>
    </row>
    <row r="2525" spans="20:22">
      <c r="T2525"/>
      <c r="U2525"/>
      <c r="V2525"/>
    </row>
    <row r="2526" spans="20:22">
      <c r="T2526"/>
      <c r="U2526"/>
      <c r="V2526"/>
    </row>
    <row r="2527" spans="20:22">
      <c r="T2527"/>
      <c r="U2527"/>
      <c r="V2527"/>
    </row>
    <row r="2528" spans="20:22">
      <c r="T2528"/>
      <c r="U2528"/>
      <c r="V2528"/>
    </row>
    <row r="2529" spans="20:22">
      <c r="T2529"/>
      <c r="U2529"/>
      <c r="V2529"/>
    </row>
    <row r="2530" spans="20:22">
      <c r="T2530"/>
      <c r="U2530"/>
      <c r="V2530"/>
    </row>
    <row r="2531" spans="20:22">
      <c r="T2531"/>
      <c r="U2531"/>
      <c r="V2531"/>
    </row>
    <row r="2532" spans="20:22">
      <c r="T2532"/>
      <c r="U2532"/>
      <c r="V2532"/>
    </row>
    <row r="2533" spans="20:22">
      <c r="T2533"/>
      <c r="U2533"/>
      <c r="V2533"/>
    </row>
    <row r="2534" spans="20:22">
      <c r="T2534"/>
      <c r="U2534"/>
      <c r="V2534"/>
    </row>
    <row r="2535" spans="20:22">
      <c r="T2535"/>
      <c r="U2535"/>
      <c r="V2535"/>
    </row>
    <row r="2536" spans="20:22">
      <c r="T2536"/>
      <c r="U2536"/>
      <c r="V2536"/>
    </row>
    <row r="2537" spans="20:22">
      <c r="T2537"/>
      <c r="U2537"/>
      <c r="V2537"/>
    </row>
    <row r="2538" spans="20:22">
      <c r="T2538"/>
      <c r="U2538"/>
      <c r="V2538"/>
    </row>
    <row r="2539" spans="20:22">
      <c r="T2539"/>
      <c r="U2539"/>
      <c r="V2539"/>
    </row>
    <row r="2540" spans="20:22">
      <c r="T2540"/>
      <c r="U2540"/>
      <c r="V2540"/>
    </row>
    <row r="2541" spans="20:22">
      <c r="T2541"/>
      <c r="U2541"/>
      <c r="V2541"/>
    </row>
    <row r="2542" spans="20:22">
      <c r="T2542"/>
      <c r="U2542"/>
      <c r="V2542"/>
    </row>
    <row r="2543" spans="20:22">
      <c r="T2543"/>
      <c r="U2543"/>
      <c r="V2543"/>
    </row>
    <row r="2544" spans="20:22">
      <c r="T2544"/>
      <c r="U2544"/>
      <c r="V2544"/>
    </row>
    <row r="2545" spans="20:22">
      <c r="T2545"/>
      <c r="U2545"/>
      <c r="V2545"/>
    </row>
    <row r="2546" spans="20:22">
      <c r="T2546"/>
      <c r="U2546"/>
      <c r="V2546"/>
    </row>
    <row r="2547" spans="20:22">
      <c r="T2547"/>
      <c r="U2547"/>
      <c r="V2547"/>
    </row>
    <row r="2548" spans="20:22">
      <c r="T2548"/>
      <c r="U2548"/>
      <c r="V2548"/>
    </row>
    <row r="2549" spans="20:22">
      <c r="T2549"/>
      <c r="U2549"/>
      <c r="V2549"/>
    </row>
    <row r="2550" spans="20:22">
      <c r="T2550"/>
      <c r="U2550"/>
      <c r="V2550"/>
    </row>
    <row r="2551" spans="20:22">
      <c r="T2551"/>
      <c r="U2551"/>
      <c r="V2551"/>
    </row>
    <row r="2552" spans="20:22">
      <c r="T2552"/>
      <c r="U2552"/>
      <c r="V2552"/>
    </row>
    <row r="2553" spans="20:22">
      <c r="T2553"/>
      <c r="U2553"/>
      <c r="V2553"/>
    </row>
    <row r="2554" spans="20:22">
      <c r="T2554"/>
      <c r="U2554"/>
      <c r="V2554"/>
    </row>
    <row r="2555" spans="20:22">
      <c r="T2555"/>
      <c r="U2555"/>
      <c r="V2555"/>
    </row>
    <row r="2556" spans="20:22">
      <c r="T2556"/>
      <c r="U2556"/>
      <c r="V2556"/>
    </row>
    <row r="2557" spans="20:22">
      <c r="T2557"/>
      <c r="U2557"/>
      <c r="V2557"/>
    </row>
    <row r="2558" spans="20:22">
      <c r="T2558"/>
      <c r="U2558"/>
      <c r="V2558"/>
    </row>
    <row r="2559" spans="20:22">
      <c r="T2559"/>
      <c r="U2559"/>
      <c r="V2559"/>
    </row>
    <row r="2560" spans="20:22">
      <c r="T2560"/>
      <c r="U2560"/>
      <c r="V2560"/>
    </row>
    <row r="2561" spans="20:22">
      <c r="T2561"/>
      <c r="U2561"/>
      <c r="V2561"/>
    </row>
    <row r="2562" spans="20:22">
      <c r="T2562"/>
      <c r="U2562"/>
      <c r="V2562"/>
    </row>
    <row r="2563" spans="20:22">
      <c r="T2563"/>
      <c r="U2563"/>
      <c r="V2563"/>
    </row>
    <row r="2564" spans="20:22">
      <c r="T2564"/>
      <c r="U2564"/>
      <c r="V2564"/>
    </row>
    <row r="2565" spans="20:22">
      <c r="T2565"/>
      <c r="U2565"/>
      <c r="V2565"/>
    </row>
    <row r="2566" spans="20:22">
      <c r="T2566"/>
      <c r="U2566"/>
      <c r="V2566"/>
    </row>
    <row r="2567" spans="20:22">
      <c r="T2567"/>
      <c r="U2567"/>
      <c r="V2567"/>
    </row>
    <row r="2568" spans="20:22">
      <c r="T2568"/>
      <c r="U2568"/>
      <c r="V2568"/>
    </row>
    <row r="2569" spans="20:22">
      <c r="T2569"/>
      <c r="U2569"/>
      <c r="V2569"/>
    </row>
    <row r="2570" spans="20:22">
      <c r="T2570"/>
      <c r="U2570"/>
      <c r="V2570"/>
    </row>
    <row r="2571" spans="20:22">
      <c r="T2571"/>
      <c r="U2571"/>
      <c r="V2571"/>
    </row>
    <row r="2572" spans="20:22">
      <c r="T2572"/>
      <c r="U2572"/>
      <c r="V2572"/>
    </row>
    <row r="2573" spans="20:22">
      <c r="T2573"/>
      <c r="U2573"/>
      <c r="V2573"/>
    </row>
    <row r="2574" spans="20:22">
      <c r="T2574"/>
      <c r="U2574"/>
      <c r="V2574"/>
    </row>
    <row r="2575" spans="20:22">
      <c r="T2575"/>
      <c r="U2575"/>
      <c r="V2575"/>
    </row>
    <row r="2576" spans="20:22">
      <c r="T2576"/>
      <c r="U2576"/>
      <c r="V2576"/>
    </row>
    <row r="2577" spans="20:22">
      <c r="T2577"/>
      <c r="U2577"/>
      <c r="V2577"/>
    </row>
    <row r="2578" spans="20:22">
      <c r="T2578"/>
      <c r="U2578"/>
      <c r="V2578"/>
    </row>
    <row r="2579" spans="20:22">
      <c r="T2579"/>
      <c r="U2579"/>
      <c r="V2579"/>
    </row>
    <row r="2580" spans="20:22">
      <c r="T2580"/>
      <c r="U2580"/>
      <c r="V2580"/>
    </row>
    <row r="2581" spans="20:22">
      <c r="T2581"/>
      <c r="U2581"/>
      <c r="V2581"/>
    </row>
    <row r="2582" spans="20:22">
      <c r="T2582"/>
      <c r="U2582"/>
      <c r="V2582"/>
    </row>
    <row r="2583" spans="20:22">
      <c r="T2583"/>
      <c r="U2583"/>
      <c r="V2583"/>
    </row>
    <row r="2584" spans="20:22">
      <c r="T2584"/>
      <c r="U2584"/>
      <c r="V2584"/>
    </row>
    <row r="2585" spans="20:22">
      <c r="T2585"/>
      <c r="U2585"/>
      <c r="V2585"/>
    </row>
    <row r="2586" spans="20:22">
      <c r="T2586"/>
      <c r="U2586"/>
      <c r="V2586"/>
    </row>
    <row r="2587" spans="20:22">
      <c r="T2587"/>
      <c r="U2587"/>
      <c r="V2587"/>
    </row>
    <row r="2588" spans="20:22">
      <c r="T2588"/>
      <c r="U2588"/>
      <c r="V2588"/>
    </row>
    <row r="2589" spans="20:22">
      <c r="T2589"/>
      <c r="U2589"/>
      <c r="V2589"/>
    </row>
    <row r="2590" spans="20:22">
      <c r="T2590"/>
      <c r="U2590"/>
      <c r="V2590"/>
    </row>
    <row r="2591" spans="20:22">
      <c r="T2591"/>
      <c r="U2591"/>
      <c r="V2591"/>
    </row>
    <row r="2592" spans="20:22">
      <c r="T2592"/>
      <c r="U2592"/>
      <c r="V2592"/>
    </row>
    <row r="2593" spans="20:22">
      <c r="T2593"/>
      <c r="U2593"/>
      <c r="V2593"/>
    </row>
    <row r="2594" spans="20:22">
      <c r="T2594"/>
      <c r="U2594"/>
      <c r="V2594"/>
    </row>
    <row r="2595" spans="20:22">
      <c r="T2595"/>
      <c r="U2595"/>
      <c r="V2595"/>
    </row>
    <row r="2596" spans="20:22">
      <c r="T2596"/>
      <c r="U2596"/>
      <c r="V2596"/>
    </row>
    <row r="2597" spans="20:22">
      <c r="T2597"/>
      <c r="U2597"/>
      <c r="V2597"/>
    </row>
    <row r="2598" spans="20:22">
      <c r="T2598"/>
      <c r="U2598"/>
      <c r="V2598"/>
    </row>
    <row r="2599" spans="20:22">
      <c r="T2599"/>
      <c r="U2599"/>
      <c r="V2599"/>
    </row>
    <row r="2600" spans="20:22">
      <c r="T2600"/>
      <c r="U2600"/>
      <c r="V2600"/>
    </row>
    <row r="2601" spans="20:22">
      <c r="T2601"/>
      <c r="U2601"/>
      <c r="V2601"/>
    </row>
    <row r="2602" spans="20:22">
      <c r="T2602"/>
      <c r="U2602"/>
      <c r="V2602"/>
    </row>
    <row r="2603" spans="20:22">
      <c r="T2603"/>
      <c r="U2603"/>
      <c r="V2603"/>
    </row>
    <row r="2604" spans="20:22">
      <c r="T2604"/>
      <c r="U2604"/>
      <c r="V2604"/>
    </row>
    <row r="2605" spans="20:22">
      <c r="T2605"/>
      <c r="U2605"/>
      <c r="V2605"/>
    </row>
    <row r="2606" spans="20:22">
      <c r="T2606"/>
      <c r="U2606"/>
      <c r="V2606"/>
    </row>
    <row r="2607" spans="20:22">
      <c r="T2607"/>
      <c r="U2607"/>
      <c r="V2607"/>
    </row>
    <row r="2608" spans="20:22">
      <c r="T2608"/>
      <c r="U2608"/>
      <c r="V2608"/>
    </row>
    <row r="2609" spans="20:22">
      <c r="T2609"/>
      <c r="U2609"/>
      <c r="V2609"/>
    </row>
    <row r="2610" spans="20:22">
      <c r="T2610"/>
      <c r="U2610"/>
      <c r="V2610"/>
    </row>
    <row r="2611" spans="20:22">
      <c r="T2611"/>
      <c r="U2611"/>
      <c r="V2611"/>
    </row>
    <row r="2612" spans="20:22">
      <c r="T2612"/>
      <c r="U2612"/>
      <c r="V2612"/>
    </row>
    <row r="2613" spans="20:22">
      <c r="T2613"/>
      <c r="U2613"/>
      <c r="V2613"/>
    </row>
    <row r="2614" spans="20:22">
      <c r="T2614"/>
      <c r="U2614"/>
      <c r="V2614"/>
    </row>
    <row r="2615" spans="20:22">
      <c r="T2615"/>
      <c r="U2615"/>
      <c r="V2615"/>
    </row>
    <row r="2616" spans="20:22">
      <c r="T2616"/>
      <c r="U2616"/>
      <c r="V2616"/>
    </row>
    <row r="2617" spans="20:22">
      <c r="T2617"/>
      <c r="U2617"/>
      <c r="V2617"/>
    </row>
    <row r="2618" spans="20:22">
      <c r="T2618"/>
      <c r="U2618"/>
      <c r="V2618"/>
    </row>
    <row r="2619" spans="20:22">
      <c r="T2619"/>
      <c r="U2619"/>
      <c r="V2619"/>
    </row>
    <row r="2620" spans="20:22">
      <c r="T2620"/>
      <c r="U2620"/>
      <c r="V2620"/>
    </row>
    <row r="2621" spans="20:22">
      <c r="T2621"/>
      <c r="U2621"/>
      <c r="V2621"/>
    </row>
    <row r="2622" spans="20:22">
      <c r="T2622"/>
      <c r="U2622"/>
      <c r="V2622"/>
    </row>
    <row r="2623" spans="20:22">
      <c r="T2623"/>
      <c r="U2623"/>
      <c r="V2623"/>
    </row>
    <row r="2624" spans="20:22">
      <c r="T2624"/>
      <c r="U2624"/>
      <c r="V2624"/>
    </row>
    <row r="2625" spans="20:22">
      <c r="T2625"/>
      <c r="U2625"/>
      <c r="V2625"/>
    </row>
    <row r="2626" spans="20:22">
      <c r="T2626"/>
      <c r="U2626"/>
      <c r="V2626"/>
    </row>
    <row r="2627" spans="20:22">
      <c r="T2627"/>
      <c r="U2627"/>
      <c r="V2627"/>
    </row>
    <row r="2628" spans="20:22">
      <c r="T2628"/>
      <c r="U2628"/>
      <c r="V2628"/>
    </row>
    <row r="2629" spans="20:22">
      <c r="T2629"/>
      <c r="U2629"/>
      <c r="V2629"/>
    </row>
    <row r="2630" spans="20:22">
      <c r="T2630"/>
      <c r="U2630"/>
      <c r="V2630"/>
    </row>
    <row r="2631" spans="20:22">
      <c r="T2631"/>
      <c r="U2631"/>
      <c r="V2631"/>
    </row>
    <row r="2632" spans="20:22">
      <c r="T2632"/>
      <c r="U2632"/>
      <c r="V2632"/>
    </row>
    <row r="2633" spans="20:22">
      <c r="T2633"/>
      <c r="U2633"/>
      <c r="V2633"/>
    </row>
    <row r="2634" spans="20:22">
      <c r="T2634"/>
      <c r="U2634"/>
      <c r="V2634"/>
    </row>
    <row r="2635" spans="20:22">
      <c r="T2635"/>
      <c r="U2635"/>
      <c r="V2635"/>
    </row>
    <row r="2636" spans="20:22">
      <c r="T2636"/>
      <c r="U2636"/>
      <c r="V2636"/>
    </row>
    <row r="2637" spans="20:22">
      <c r="T2637"/>
      <c r="U2637"/>
      <c r="V2637"/>
    </row>
    <row r="2638" spans="20:22">
      <c r="T2638"/>
      <c r="U2638"/>
      <c r="V2638"/>
    </row>
    <row r="2639" spans="20:22">
      <c r="T2639"/>
      <c r="U2639"/>
      <c r="V2639"/>
    </row>
    <row r="2640" spans="20:22">
      <c r="T2640"/>
      <c r="U2640"/>
      <c r="V2640"/>
    </row>
    <row r="2641" spans="20:22">
      <c r="T2641"/>
      <c r="U2641"/>
      <c r="V2641"/>
    </row>
    <row r="2642" spans="20:22">
      <c r="T2642"/>
      <c r="U2642"/>
      <c r="V2642"/>
    </row>
    <row r="2643" spans="20:22">
      <c r="T2643"/>
      <c r="U2643"/>
      <c r="V2643"/>
    </row>
    <row r="2644" spans="20:22">
      <c r="T2644"/>
      <c r="U2644"/>
      <c r="V2644"/>
    </row>
    <row r="2645" spans="20:22">
      <c r="T2645"/>
      <c r="U2645"/>
      <c r="V2645"/>
    </row>
    <row r="2646" spans="20:22">
      <c r="T2646"/>
      <c r="U2646"/>
      <c r="V2646"/>
    </row>
    <row r="2647" spans="20:22">
      <c r="T2647"/>
      <c r="U2647"/>
      <c r="V2647"/>
    </row>
    <row r="2648" spans="20:22">
      <c r="T2648"/>
      <c r="U2648"/>
      <c r="V2648"/>
    </row>
    <row r="2649" spans="20:22">
      <c r="T2649"/>
      <c r="U2649"/>
      <c r="V2649"/>
    </row>
    <row r="2650" spans="20:22">
      <c r="T2650"/>
      <c r="U2650"/>
      <c r="V2650"/>
    </row>
    <row r="2651" spans="20:22">
      <c r="T2651"/>
      <c r="U2651"/>
      <c r="V2651"/>
    </row>
    <row r="2652" spans="20:22">
      <c r="T2652"/>
      <c r="U2652"/>
      <c r="V2652"/>
    </row>
    <row r="2653" spans="20:22">
      <c r="T2653"/>
      <c r="U2653"/>
      <c r="V2653"/>
    </row>
    <row r="2654" spans="20:22">
      <c r="T2654"/>
      <c r="U2654"/>
      <c r="V2654"/>
    </row>
    <row r="2655" spans="20:22">
      <c r="T2655"/>
      <c r="U2655"/>
      <c r="V2655"/>
    </row>
    <row r="2656" spans="20:22">
      <c r="T2656"/>
      <c r="U2656"/>
      <c r="V2656"/>
    </row>
    <row r="2657" spans="20:22">
      <c r="T2657"/>
      <c r="U2657"/>
      <c r="V2657"/>
    </row>
    <row r="2658" spans="20:22">
      <c r="T2658"/>
      <c r="U2658"/>
      <c r="V2658"/>
    </row>
    <row r="2659" spans="20:22">
      <c r="T2659"/>
      <c r="U2659"/>
      <c r="V2659"/>
    </row>
    <row r="2660" spans="20:22">
      <c r="T2660"/>
      <c r="U2660"/>
      <c r="V2660"/>
    </row>
    <row r="2661" spans="20:22">
      <c r="T2661"/>
      <c r="U2661"/>
      <c r="V2661"/>
    </row>
    <row r="2662" spans="20:22">
      <c r="T2662"/>
      <c r="U2662"/>
      <c r="V2662"/>
    </row>
    <row r="2663" spans="20:22">
      <c r="T2663"/>
      <c r="U2663"/>
      <c r="V2663"/>
    </row>
    <row r="2664" spans="20:22">
      <c r="T2664"/>
      <c r="U2664"/>
      <c r="V2664"/>
    </row>
    <row r="2665" spans="20:22">
      <c r="T2665"/>
      <c r="U2665"/>
      <c r="V2665"/>
    </row>
    <row r="2666" spans="20:22">
      <c r="T2666"/>
      <c r="U2666"/>
      <c r="V2666"/>
    </row>
    <row r="2667" spans="20:22">
      <c r="T2667"/>
      <c r="U2667"/>
      <c r="V2667"/>
    </row>
    <row r="2668" spans="20:22">
      <c r="T2668"/>
      <c r="U2668"/>
      <c r="V2668"/>
    </row>
    <row r="2669" spans="20:22">
      <c r="T2669"/>
      <c r="U2669"/>
      <c r="V2669"/>
    </row>
    <row r="2670" spans="20:22">
      <c r="T2670"/>
      <c r="U2670"/>
      <c r="V2670"/>
    </row>
    <row r="2671" spans="20:22">
      <c r="T2671"/>
      <c r="U2671"/>
      <c r="V2671"/>
    </row>
    <row r="2672" spans="20:22">
      <c r="T2672"/>
      <c r="U2672"/>
      <c r="V2672"/>
    </row>
    <row r="2673" spans="20:22">
      <c r="T2673"/>
      <c r="U2673"/>
      <c r="V2673"/>
    </row>
    <row r="2674" spans="20:22">
      <c r="T2674"/>
      <c r="U2674"/>
      <c r="V2674"/>
    </row>
    <row r="2675" spans="20:22">
      <c r="T2675"/>
      <c r="U2675"/>
      <c r="V2675"/>
    </row>
    <row r="2676" spans="20:22">
      <c r="T2676"/>
      <c r="U2676"/>
      <c r="V2676"/>
    </row>
    <row r="2677" spans="20:22">
      <c r="T2677"/>
      <c r="U2677"/>
      <c r="V2677"/>
    </row>
    <row r="2678" spans="20:22">
      <c r="T2678"/>
      <c r="U2678"/>
      <c r="V2678"/>
    </row>
    <row r="2679" spans="20:22">
      <c r="T2679"/>
      <c r="U2679"/>
      <c r="V2679"/>
    </row>
    <row r="2680" spans="20:22">
      <c r="T2680"/>
      <c r="U2680"/>
      <c r="V2680"/>
    </row>
    <row r="2681" spans="20:22">
      <c r="T2681"/>
      <c r="U2681"/>
      <c r="V2681"/>
    </row>
    <row r="2682" spans="20:22">
      <c r="T2682"/>
      <c r="U2682"/>
      <c r="V2682"/>
    </row>
    <row r="2683" spans="20:22">
      <c r="T2683"/>
      <c r="U2683"/>
      <c r="V2683"/>
    </row>
    <row r="2684" spans="20:22">
      <c r="T2684"/>
      <c r="U2684"/>
      <c r="V2684"/>
    </row>
    <row r="2685" spans="20:22">
      <c r="T2685"/>
      <c r="U2685"/>
      <c r="V2685"/>
    </row>
    <row r="2686" spans="20:22">
      <c r="T2686"/>
      <c r="U2686"/>
      <c r="V2686"/>
    </row>
    <row r="2687" spans="20:22">
      <c r="T2687"/>
      <c r="U2687"/>
      <c r="V2687"/>
    </row>
    <row r="2688" spans="20:22">
      <c r="T2688"/>
      <c r="U2688"/>
      <c r="V2688"/>
    </row>
    <row r="2689" spans="20:22">
      <c r="T2689"/>
      <c r="U2689"/>
      <c r="V2689"/>
    </row>
    <row r="2690" spans="20:22">
      <c r="T2690"/>
      <c r="U2690"/>
      <c r="V2690"/>
    </row>
    <row r="2691" spans="20:22">
      <c r="T2691"/>
      <c r="U2691"/>
      <c r="V2691"/>
    </row>
    <row r="2692" spans="20:22">
      <c r="T2692"/>
      <c r="U2692"/>
      <c r="V2692"/>
    </row>
    <row r="2693" spans="20:22">
      <c r="T2693"/>
      <c r="U2693"/>
      <c r="V2693"/>
    </row>
    <row r="2694" spans="20:22">
      <c r="T2694"/>
      <c r="U2694"/>
      <c r="V2694"/>
    </row>
    <row r="2695" spans="20:22">
      <c r="T2695"/>
      <c r="U2695"/>
      <c r="V2695"/>
    </row>
    <row r="2696" spans="20:22">
      <c r="T2696"/>
      <c r="U2696"/>
      <c r="V2696"/>
    </row>
    <row r="2697" spans="20:22">
      <c r="T2697"/>
      <c r="U2697"/>
      <c r="V2697"/>
    </row>
    <row r="2698" spans="20:22">
      <c r="T2698"/>
      <c r="U2698"/>
      <c r="V2698"/>
    </row>
    <row r="2699" spans="20:22">
      <c r="T2699"/>
      <c r="U2699"/>
      <c r="V2699"/>
    </row>
    <row r="2700" spans="20:22">
      <c r="T2700"/>
      <c r="U2700"/>
      <c r="V2700"/>
    </row>
    <row r="2701" spans="20:22">
      <c r="T2701"/>
      <c r="U2701"/>
      <c r="V2701"/>
    </row>
    <row r="2702" spans="20:22">
      <c r="T2702"/>
      <c r="U2702"/>
      <c r="V2702"/>
    </row>
    <row r="2703" spans="20:22">
      <c r="T2703"/>
      <c r="U2703"/>
      <c r="V2703"/>
    </row>
    <row r="2704" spans="20:22">
      <c r="T2704"/>
      <c r="U2704"/>
      <c r="V2704"/>
    </row>
    <row r="2705" spans="20:22">
      <c r="T2705"/>
      <c r="U2705"/>
      <c r="V2705"/>
    </row>
    <row r="2706" spans="20:22">
      <c r="T2706"/>
      <c r="U2706"/>
      <c r="V2706"/>
    </row>
    <row r="2707" spans="20:22">
      <c r="T2707"/>
      <c r="U2707"/>
      <c r="V2707"/>
    </row>
    <row r="2708" spans="20:22">
      <c r="T2708"/>
      <c r="U2708"/>
      <c r="V2708"/>
    </row>
    <row r="2709" spans="20:22">
      <c r="T2709"/>
      <c r="U2709"/>
      <c r="V2709"/>
    </row>
    <row r="2710" spans="20:22">
      <c r="T2710"/>
      <c r="U2710"/>
      <c r="V2710"/>
    </row>
    <row r="2711" spans="20:22">
      <c r="T2711"/>
      <c r="U2711"/>
      <c r="V2711"/>
    </row>
    <row r="2712" spans="20:22">
      <c r="T2712"/>
      <c r="U2712"/>
      <c r="V2712"/>
    </row>
    <row r="2713" spans="20:22">
      <c r="T2713"/>
      <c r="U2713"/>
      <c r="V2713"/>
    </row>
    <row r="2714" spans="20:22">
      <c r="T2714"/>
      <c r="U2714"/>
      <c r="V2714"/>
    </row>
    <row r="2715" spans="20:22">
      <c r="T2715"/>
      <c r="U2715"/>
      <c r="V2715"/>
    </row>
    <row r="2716" spans="20:22">
      <c r="T2716"/>
      <c r="U2716"/>
      <c r="V2716"/>
    </row>
    <row r="2717" spans="20:22">
      <c r="T2717"/>
      <c r="U2717"/>
      <c r="V2717"/>
    </row>
    <row r="2718" spans="20:22">
      <c r="T2718"/>
      <c r="U2718"/>
      <c r="V2718"/>
    </row>
    <row r="2719" spans="20:22">
      <c r="T2719"/>
      <c r="U2719"/>
      <c r="V2719"/>
    </row>
    <row r="2720" spans="20:22">
      <c r="T2720"/>
      <c r="U2720"/>
      <c r="V2720"/>
    </row>
    <row r="2721" spans="20:22">
      <c r="T2721"/>
      <c r="U2721"/>
      <c r="V2721"/>
    </row>
    <row r="2722" spans="20:22">
      <c r="T2722"/>
      <c r="U2722"/>
      <c r="V2722"/>
    </row>
    <row r="2723" spans="20:22">
      <c r="T2723"/>
      <c r="U2723"/>
      <c r="V2723"/>
    </row>
    <row r="2724" spans="20:22">
      <c r="T2724"/>
      <c r="U2724"/>
      <c r="V2724"/>
    </row>
    <row r="2725" spans="20:22">
      <c r="T2725"/>
      <c r="U2725"/>
      <c r="V2725"/>
    </row>
    <row r="2726" spans="20:22">
      <c r="T2726"/>
      <c r="U2726"/>
      <c r="V2726"/>
    </row>
    <row r="2727" spans="20:22">
      <c r="T2727"/>
      <c r="U2727"/>
      <c r="V2727"/>
    </row>
    <row r="2728" spans="20:22">
      <c r="T2728"/>
      <c r="U2728"/>
      <c r="V2728"/>
    </row>
    <row r="2729" spans="20:22">
      <c r="T2729"/>
      <c r="U2729"/>
      <c r="V2729"/>
    </row>
    <row r="2730" spans="20:22">
      <c r="T2730"/>
      <c r="U2730"/>
      <c r="V2730"/>
    </row>
    <row r="2731" spans="20:22">
      <c r="T2731"/>
      <c r="U2731"/>
      <c r="V2731"/>
    </row>
    <row r="2732" spans="20:22">
      <c r="T2732"/>
      <c r="U2732"/>
      <c r="V2732"/>
    </row>
    <row r="2733" spans="20:22">
      <c r="T2733"/>
      <c r="U2733"/>
      <c r="V2733"/>
    </row>
    <row r="2734" spans="20:22">
      <c r="T2734"/>
      <c r="U2734"/>
      <c r="V2734"/>
    </row>
    <row r="2735" spans="20:22">
      <c r="T2735"/>
      <c r="U2735"/>
      <c r="V2735"/>
    </row>
    <row r="2736" spans="20:22">
      <c r="T2736"/>
      <c r="U2736"/>
      <c r="V2736"/>
    </row>
    <row r="2737" spans="20:22">
      <c r="T2737"/>
      <c r="U2737"/>
      <c r="V2737"/>
    </row>
    <row r="2738" spans="20:22">
      <c r="T2738"/>
      <c r="U2738"/>
      <c r="V2738"/>
    </row>
    <row r="2739" spans="20:22">
      <c r="T2739"/>
      <c r="U2739"/>
      <c r="V2739"/>
    </row>
    <row r="2740" spans="20:22">
      <c r="T2740"/>
      <c r="U2740"/>
      <c r="V2740"/>
    </row>
    <row r="2741" spans="20:22">
      <c r="T2741"/>
      <c r="U2741"/>
      <c r="V2741"/>
    </row>
    <row r="2742" spans="20:22">
      <c r="T2742"/>
      <c r="U2742"/>
      <c r="V2742"/>
    </row>
    <row r="2743" spans="20:22">
      <c r="T2743"/>
      <c r="U2743"/>
      <c r="V2743"/>
    </row>
    <row r="2744" spans="20:22">
      <c r="T2744"/>
      <c r="U2744"/>
      <c r="V2744"/>
    </row>
    <row r="2745" spans="20:22">
      <c r="T2745"/>
      <c r="U2745"/>
      <c r="V2745"/>
    </row>
    <row r="2746" spans="20:22">
      <c r="T2746"/>
      <c r="U2746"/>
      <c r="V2746"/>
    </row>
    <row r="2747" spans="20:22">
      <c r="T2747"/>
      <c r="U2747"/>
      <c r="V2747"/>
    </row>
    <row r="2748" spans="20:22">
      <c r="T2748"/>
      <c r="U2748"/>
      <c r="V2748"/>
    </row>
    <row r="2749" spans="20:22">
      <c r="T2749"/>
      <c r="U2749"/>
      <c r="V2749"/>
    </row>
    <row r="2750" spans="20:22">
      <c r="T2750"/>
      <c r="U2750"/>
      <c r="V2750"/>
    </row>
    <row r="2751" spans="20:22">
      <c r="T2751"/>
      <c r="U2751"/>
      <c r="V2751"/>
    </row>
    <row r="2752" spans="20:22">
      <c r="T2752"/>
      <c r="U2752"/>
      <c r="V2752"/>
    </row>
    <row r="2753" spans="20:22">
      <c r="T2753"/>
      <c r="U2753"/>
      <c r="V2753"/>
    </row>
    <row r="2754" spans="20:22">
      <c r="T2754"/>
      <c r="U2754"/>
      <c r="V2754"/>
    </row>
    <row r="2755" spans="20:22">
      <c r="T2755"/>
      <c r="U2755"/>
      <c r="V2755"/>
    </row>
    <row r="2756" spans="20:22">
      <c r="T2756"/>
      <c r="U2756"/>
      <c r="V2756"/>
    </row>
    <row r="2757" spans="20:22">
      <c r="T2757"/>
      <c r="U2757"/>
      <c r="V2757"/>
    </row>
    <row r="2758" spans="20:22">
      <c r="T2758"/>
      <c r="U2758"/>
      <c r="V2758"/>
    </row>
    <row r="2759" spans="20:22">
      <c r="T2759"/>
      <c r="U2759"/>
      <c r="V2759"/>
    </row>
    <row r="2760" spans="20:22">
      <c r="T2760"/>
      <c r="U2760"/>
      <c r="V2760"/>
    </row>
    <row r="2761" spans="20:22">
      <c r="T2761"/>
      <c r="U2761"/>
      <c r="V2761"/>
    </row>
    <row r="2762" spans="20:22">
      <c r="T2762"/>
      <c r="U2762"/>
      <c r="V2762"/>
    </row>
    <row r="2763" spans="20:22">
      <c r="T2763"/>
      <c r="U2763"/>
      <c r="V2763"/>
    </row>
    <row r="2764" spans="20:22">
      <c r="T2764"/>
      <c r="U2764"/>
      <c r="V2764"/>
    </row>
    <row r="2765" spans="20:22">
      <c r="T2765"/>
      <c r="U2765"/>
      <c r="V2765"/>
    </row>
    <row r="2766" spans="20:22">
      <c r="T2766"/>
      <c r="U2766"/>
      <c r="V2766"/>
    </row>
    <row r="2767" spans="20:22">
      <c r="T2767"/>
      <c r="U2767"/>
      <c r="V2767"/>
    </row>
    <row r="2768" spans="20:22">
      <c r="T2768"/>
      <c r="U2768"/>
      <c r="V2768"/>
    </row>
    <row r="2769" spans="20:22">
      <c r="T2769"/>
      <c r="U2769"/>
      <c r="V2769"/>
    </row>
    <row r="2770" spans="20:22">
      <c r="T2770"/>
      <c r="U2770"/>
      <c r="V2770"/>
    </row>
    <row r="2771" spans="20:22">
      <c r="T2771"/>
      <c r="U2771"/>
      <c r="V2771"/>
    </row>
    <row r="2772" spans="20:22">
      <c r="T2772"/>
      <c r="U2772"/>
      <c r="V2772"/>
    </row>
    <row r="2773" spans="20:22">
      <c r="T2773"/>
      <c r="U2773"/>
      <c r="V2773"/>
    </row>
    <row r="2774" spans="20:22">
      <c r="T2774"/>
      <c r="U2774"/>
      <c r="V2774"/>
    </row>
    <row r="2775" spans="20:22">
      <c r="T2775"/>
      <c r="U2775"/>
      <c r="V2775"/>
    </row>
    <row r="2776" spans="20:22">
      <c r="T2776"/>
      <c r="U2776"/>
      <c r="V2776"/>
    </row>
    <row r="2777" spans="20:22">
      <c r="T2777"/>
      <c r="U2777"/>
      <c r="V2777"/>
    </row>
    <row r="2778" spans="20:22">
      <c r="T2778"/>
      <c r="U2778"/>
      <c r="V2778"/>
    </row>
    <row r="2779" spans="20:22">
      <c r="T2779"/>
      <c r="U2779"/>
      <c r="V2779"/>
    </row>
    <row r="2780" spans="20:22">
      <c r="T2780"/>
      <c r="U2780"/>
      <c r="V2780"/>
    </row>
    <row r="2781" spans="20:22">
      <c r="T2781"/>
      <c r="U2781"/>
      <c r="V2781"/>
    </row>
    <row r="2782" spans="20:22">
      <c r="T2782"/>
      <c r="U2782"/>
      <c r="V2782"/>
    </row>
    <row r="2783" spans="20:22">
      <c r="T2783"/>
      <c r="U2783"/>
      <c r="V2783"/>
    </row>
    <row r="2784" spans="20:22">
      <c r="T2784"/>
      <c r="U2784"/>
      <c r="V2784"/>
    </row>
    <row r="2785" spans="20:22">
      <c r="T2785"/>
      <c r="U2785"/>
      <c r="V2785"/>
    </row>
    <row r="2786" spans="20:22">
      <c r="T2786"/>
      <c r="U2786"/>
      <c r="V2786"/>
    </row>
    <row r="2787" spans="20:22">
      <c r="T2787"/>
      <c r="U2787"/>
      <c r="V2787"/>
    </row>
    <row r="2788" spans="20:22">
      <c r="T2788"/>
      <c r="U2788"/>
      <c r="V2788"/>
    </row>
    <row r="2789" spans="20:22">
      <c r="T2789"/>
      <c r="U2789"/>
      <c r="V2789"/>
    </row>
    <row r="2790" spans="20:22">
      <c r="T2790"/>
      <c r="U2790"/>
      <c r="V2790"/>
    </row>
    <row r="2791" spans="20:22">
      <c r="T2791"/>
      <c r="U2791"/>
      <c r="V2791"/>
    </row>
    <row r="2792" spans="20:22">
      <c r="T2792"/>
      <c r="U2792"/>
      <c r="V2792"/>
    </row>
    <row r="2793" spans="20:22">
      <c r="T2793"/>
      <c r="U2793"/>
      <c r="V2793"/>
    </row>
    <row r="2794" spans="20:22">
      <c r="T2794"/>
      <c r="U2794"/>
      <c r="V2794"/>
    </row>
    <row r="2795" spans="20:22">
      <c r="T2795"/>
      <c r="U2795"/>
      <c r="V2795"/>
    </row>
    <row r="2796" spans="20:22">
      <c r="T2796"/>
      <c r="U2796"/>
      <c r="V2796"/>
    </row>
    <row r="2797" spans="20:22">
      <c r="T2797"/>
      <c r="U2797"/>
      <c r="V2797"/>
    </row>
    <row r="2798" spans="20:22">
      <c r="T2798"/>
      <c r="U2798"/>
      <c r="V2798"/>
    </row>
    <row r="2799" spans="20:22">
      <c r="T2799"/>
      <c r="U2799"/>
      <c r="V2799"/>
    </row>
    <row r="2800" spans="20:22">
      <c r="T2800"/>
      <c r="U2800"/>
      <c r="V2800"/>
    </row>
    <row r="2801" spans="20:22">
      <c r="T2801"/>
      <c r="U2801"/>
      <c r="V2801"/>
    </row>
    <row r="2802" spans="20:22">
      <c r="T2802"/>
      <c r="U2802"/>
      <c r="V2802"/>
    </row>
    <row r="2803" spans="20:22">
      <c r="T2803"/>
      <c r="U2803"/>
      <c r="V2803"/>
    </row>
    <row r="2804" spans="20:22">
      <c r="T2804"/>
      <c r="U2804"/>
      <c r="V2804"/>
    </row>
    <row r="2805" spans="20:22">
      <c r="T2805"/>
      <c r="U2805"/>
      <c r="V2805"/>
    </row>
    <row r="2806" spans="20:22">
      <c r="T2806"/>
      <c r="U2806"/>
      <c r="V2806"/>
    </row>
    <row r="2807" spans="20:22">
      <c r="T2807"/>
      <c r="U2807"/>
      <c r="V2807"/>
    </row>
    <row r="2808" spans="20:22">
      <c r="T2808"/>
      <c r="U2808"/>
      <c r="V2808"/>
    </row>
    <row r="2809" spans="20:22">
      <c r="T2809"/>
      <c r="U2809"/>
      <c r="V2809"/>
    </row>
    <row r="2810" spans="20:22">
      <c r="T2810"/>
      <c r="U2810"/>
      <c r="V2810"/>
    </row>
    <row r="2811" spans="20:22">
      <c r="T2811"/>
      <c r="U2811"/>
      <c r="V2811"/>
    </row>
    <row r="2812" spans="20:22">
      <c r="T2812"/>
      <c r="U2812"/>
      <c r="V2812"/>
    </row>
    <row r="2813" spans="20:22">
      <c r="T2813"/>
      <c r="U2813"/>
      <c r="V2813"/>
    </row>
    <row r="2814" spans="20:22">
      <c r="T2814"/>
      <c r="U2814"/>
      <c r="V2814"/>
    </row>
    <row r="2815" spans="20:22">
      <c r="T2815"/>
      <c r="U2815"/>
      <c r="V2815"/>
    </row>
    <row r="2816" spans="20:22">
      <c r="T2816"/>
      <c r="U2816"/>
      <c r="V2816"/>
    </row>
    <row r="2817" spans="20:22">
      <c r="T2817"/>
      <c r="U2817"/>
      <c r="V2817"/>
    </row>
    <row r="2818" spans="20:22">
      <c r="T2818"/>
      <c r="U2818"/>
      <c r="V2818"/>
    </row>
    <row r="2819" spans="20:22">
      <c r="T2819"/>
      <c r="U2819"/>
      <c r="V2819"/>
    </row>
    <row r="2820" spans="20:22">
      <c r="T2820"/>
      <c r="U2820"/>
      <c r="V2820"/>
    </row>
    <row r="2821" spans="20:22">
      <c r="T2821"/>
      <c r="U2821"/>
      <c r="V2821"/>
    </row>
    <row r="2822" spans="20:22">
      <c r="T2822"/>
      <c r="U2822"/>
      <c r="V2822"/>
    </row>
    <row r="2823" spans="20:22">
      <c r="T2823"/>
      <c r="U2823"/>
      <c r="V2823"/>
    </row>
    <row r="2824" spans="20:22">
      <c r="T2824"/>
      <c r="U2824"/>
      <c r="V2824"/>
    </row>
    <row r="2825" spans="20:22">
      <c r="T2825"/>
      <c r="U2825"/>
      <c r="V2825"/>
    </row>
    <row r="2826" spans="20:22">
      <c r="T2826"/>
      <c r="U2826"/>
      <c r="V2826"/>
    </row>
    <row r="2827" spans="20:22">
      <c r="T2827"/>
      <c r="U2827"/>
      <c r="V2827"/>
    </row>
    <row r="2828" spans="20:22">
      <c r="T2828"/>
      <c r="U2828"/>
      <c r="V2828"/>
    </row>
    <row r="2829" spans="20:22">
      <c r="T2829"/>
      <c r="U2829"/>
      <c r="V2829"/>
    </row>
    <row r="2830" spans="20:22">
      <c r="T2830"/>
      <c r="U2830"/>
      <c r="V2830"/>
    </row>
    <row r="2831" spans="20:22">
      <c r="T2831"/>
      <c r="U2831"/>
      <c r="V2831"/>
    </row>
    <row r="2832" spans="20:22">
      <c r="T2832"/>
      <c r="U2832"/>
      <c r="V2832"/>
    </row>
    <row r="2833" spans="20:22">
      <c r="T2833"/>
      <c r="U2833"/>
      <c r="V2833"/>
    </row>
  </sheetData>
  <mergeCells count="73">
    <mergeCell ref="F331:F333"/>
    <mergeCell ref="F334:F336"/>
    <mergeCell ref="F337:F339"/>
    <mergeCell ref="F340:F342"/>
    <mergeCell ref="A331:A333"/>
    <mergeCell ref="A334:A336"/>
    <mergeCell ref="A337:A339"/>
    <mergeCell ref="A340:A342"/>
    <mergeCell ref="G4:J4"/>
    <mergeCell ref="K4:N4"/>
    <mergeCell ref="A292:A295"/>
    <mergeCell ref="A296:A299"/>
    <mergeCell ref="A300:A303"/>
    <mergeCell ref="AV43:AV45"/>
    <mergeCell ref="AV40:AV42"/>
    <mergeCell ref="AV37:AV39"/>
    <mergeCell ref="AV34:AV36"/>
    <mergeCell ref="A106:A113"/>
    <mergeCell ref="AI50:AI53"/>
    <mergeCell ref="AI54:AI57"/>
    <mergeCell ref="A44:A52"/>
    <mergeCell ref="AS40:AS42"/>
    <mergeCell ref="AS43:AS45"/>
    <mergeCell ref="AT40:AT42"/>
    <mergeCell ref="AT43:AT45"/>
    <mergeCell ref="BD16:BD18"/>
    <mergeCell ref="BD19:BD21"/>
    <mergeCell ref="A10:A18"/>
    <mergeCell ref="BA13:BA15"/>
    <mergeCell ref="BB13:BB15"/>
    <mergeCell ref="BC13:BC15"/>
    <mergeCell ref="BA16:BA18"/>
    <mergeCell ref="BB16:BB18"/>
    <mergeCell ref="BC16:BC18"/>
    <mergeCell ref="AI16:AI18"/>
    <mergeCell ref="AZ10:AZ12"/>
    <mergeCell ref="AZ13:AZ15"/>
    <mergeCell ref="AZ16:AZ18"/>
    <mergeCell ref="AZ19:AZ21"/>
    <mergeCell ref="BB19:BB21"/>
    <mergeCell ref="BC19:BC21"/>
    <mergeCell ref="A1:XFD2"/>
    <mergeCell ref="C8:N8"/>
    <mergeCell ref="Q8:AB8"/>
    <mergeCell ref="AI10:AI12"/>
    <mergeCell ref="AI13:AI15"/>
    <mergeCell ref="BA10:BA12"/>
    <mergeCell ref="BB10:BB12"/>
    <mergeCell ref="BC10:BC12"/>
    <mergeCell ref="BD10:BD12"/>
    <mergeCell ref="BD13:BD15"/>
    <mergeCell ref="AI7:AS7"/>
    <mergeCell ref="BZ7:CD7"/>
    <mergeCell ref="CF7:CJ7"/>
    <mergeCell ref="CG12:CI12"/>
    <mergeCell ref="CG13:CI13"/>
    <mergeCell ref="C4:F4"/>
    <mergeCell ref="BA19:BA21"/>
    <mergeCell ref="A96:A105"/>
    <mergeCell ref="A80:A91"/>
    <mergeCell ref="A71:A79"/>
    <mergeCell ref="A62:A70"/>
    <mergeCell ref="A53:A61"/>
    <mergeCell ref="A35:A43"/>
    <mergeCell ref="A25:A30"/>
    <mergeCell ref="A19:A24"/>
    <mergeCell ref="AI19:AI21"/>
    <mergeCell ref="AI34:AI36"/>
    <mergeCell ref="AI37:AI39"/>
    <mergeCell ref="AI40:AI42"/>
    <mergeCell ref="AI43:AI45"/>
    <mergeCell ref="AI31:AT31"/>
    <mergeCell ref="AI46:AI49"/>
  </mergeCells>
  <conditionalFormatting sqref="A1:XFD2">
    <cfRule type="containsBlanks" dxfId="183" priority="23">
      <formula>LEN(TRIM(A1))=0</formula>
    </cfRule>
  </conditionalFormatting>
  <conditionalFormatting sqref="C256:C263">
    <cfRule type="colorScale" priority="1475">
      <colorScale>
        <cfvo type="min"/>
        <cfvo type="max"/>
        <color rgb="FFFCFCFF"/>
        <color rgb="FFF8696B"/>
      </colorScale>
    </cfRule>
  </conditionalFormatting>
  <conditionalFormatting sqref="C43:N43">
    <cfRule type="colorScale" priority="13">
      <colorScale>
        <cfvo type="min"/>
        <cfvo type="max"/>
        <color rgb="FFFCFCFF"/>
        <color rgb="FFF8696B"/>
      </colorScale>
    </cfRule>
  </conditionalFormatting>
  <conditionalFormatting sqref="C52:N52">
    <cfRule type="colorScale" priority="6">
      <colorScale>
        <cfvo type="min"/>
        <cfvo type="max"/>
        <color rgb="FFFCFCFF"/>
        <color rgb="FFF8696B"/>
      </colorScale>
    </cfRule>
  </conditionalFormatting>
  <conditionalFormatting sqref="C61:N61">
    <cfRule type="colorScale" priority="15">
      <colorScale>
        <cfvo type="min"/>
        <cfvo type="max"/>
        <color rgb="FFFCFCFF"/>
        <color rgb="FFF8696B"/>
      </colorScale>
    </cfRule>
  </conditionalFormatting>
  <conditionalFormatting sqref="C70:N70">
    <cfRule type="colorScale" priority="9">
      <colorScale>
        <cfvo type="min"/>
        <cfvo type="max"/>
        <color rgb="FFFCFCFF"/>
        <color rgb="FFF8696B"/>
      </colorScale>
    </cfRule>
  </conditionalFormatting>
  <conditionalFormatting sqref="C79:N79">
    <cfRule type="colorScale" priority="14">
      <colorScale>
        <cfvo type="min"/>
        <cfvo type="max"/>
        <color rgb="FFFCFCFF"/>
        <color rgb="FFF8696B"/>
      </colorScale>
    </cfRule>
  </conditionalFormatting>
  <conditionalFormatting sqref="D256:N263 Q257:T257">
    <cfRule type="colorScale" priority="1477">
      <colorScale>
        <cfvo type="min"/>
        <cfvo type="max"/>
        <color rgb="FFFCFCFF"/>
        <color rgb="FFF8696B"/>
      </colorScale>
    </cfRule>
  </conditionalFormatting>
  <conditionalFormatting sqref="E331:E34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256:O263">
    <cfRule type="colorScale" priority="1480">
      <colorScale>
        <cfvo type="min"/>
        <cfvo type="max"/>
        <color rgb="FFFCFCFF"/>
        <color rgb="FFF8696B"/>
      </colorScale>
    </cfRule>
  </conditionalFormatting>
  <conditionalFormatting sqref="Q18:AB18">
    <cfRule type="colorScale" priority="21">
      <colorScale>
        <cfvo type="min"/>
        <cfvo type="max"/>
        <color rgb="FFFCFCFF"/>
        <color rgb="FFF8696B"/>
      </colorScale>
    </cfRule>
  </conditionalFormatting>
  <conditionalFormatting sqref="Q43:AB43">
    <cfRule type="colorScale" priority="12">
      <colorScale>
        <cfvo type="min"/>
        <cfvo type="max"/>
        <color rgb="FFFCFCFF"/>
        <color rgb="FFF8696B"/>
      </colorScale>
    </cfRule>
  </conditionalFormatting>
  <conditionalFormatting sqref="Q52:AB52">
    <cfRule type="colorScale" priority="7">
      <colorScale>
        <cfvo type="min"/>
        <cfvo type="max"/>
        <color rgb="FFFCFCFF"/>
        <color rgb="FFF8696B"/>
      </colorScale>
    </cfRule>
  </conditionalFormatting>
  <conditionalFormatting sqref="Q70:AB70 Q61:AB61">
    <cfRule type="colorScale" priority="11">
      <colorScale>
        <cfvo type="min"/>
        <cfvo type="max"/>
        <color rgb="FFFCFCFF"/>
        <color rgb="FFF8696B"/>
      </colorScale>
    </cfRule>
  </conditionalFormatting>
  <conditionalFormatting sqref="Q79:AB79">
    <cfRule type="colorScale" priority="10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paperSize="9" orientation="portrait" horizontalDpi="0" verticalDpi="0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F9951-95EC-D84C-A4C1-D12C172CE7BC}">
  <sheetPr codeName="Feuil12">
    <tabColor theme="1"/>
  </sheetPr>
  <dimension ref="A1:BO106"/>
  <sheetViews>
    <sheetView showGridLines="0" zoomScale="50" zoomScaleNormal="172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O77" sqref="O77"/>
    </sheetView>
  </sheetViews>
  <sheetFormatPr baseColWidth="10" defaultRowHeight="15"/>
  <cols>
    <col min="1" max="1" width="23.6640625" style="64" customWidth="1"/>
    <col min="2" max="2" width="32" style="64" customWidth="1"/>
    <col min="3" max="3" width="15.33203125" style="64" customWidth="1"/>
    <col min="4" max="5" width="13.5" style="64" customWidth="1"/>
    <col min="6" max="6" width="14.1640625" style="64" customWidth="1"/>
    <col min="7" max="7" width="19.5" style="64" customWidth="1"/>
    <col min="8" max="8" width="17.6640625" style="64" customWidth="1"/>
    <col min="9" max="9" width="15.1640625" style="64" customWidth="1"/>
    <col min="10" max="10" width="10.83203125" style="64" customWidth="1"/>
    <col min="11" max="33" width="10.83203125" style="64"/>
    <col min="34" max="34" width="17.83203125" style="64" customWidth="1"/>
    <col min="35" max="55" width="10.83203125" style="64"/>
    <col min="56" max="56" width="29.5" style="64" customWidth="1"/>
    <col min="57" max="67" width="10.83203125" style="64"/>
    <col min="68" max="68" width="13.6640625" style="64" customWidth="1"/>
    <col min="69" max="69" width="26.6640625" style="64" customWidth="1"/>
    <col min="70" max="16384" width="10.83203125" style="64"/>
  </cols>
  <sheetData>
    <row r="1" spans="1:51" ht="15" customHeight="1">
      <c r="A1" s="1784" t="s">
        <v>71105</v>
      </c>
      <c r="B1" s="1784"/>
      <c r="C1" s="1784"/>
      <c r="D1" s="1784"/>
      <c r="E1" s="1784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  <c r="S1" s="647"/>
      <c r="T1" s="647"/>
      <c r="U1" s="647"/>
      <c r="V1" s="647"/>
      <c r="W1" s="647"/>
      <c r="X1" s="647"/>
      <c r="Y1" s="647"/>
      <c r="Z1" s="647"/>
      <c r="AA1" s="647"/>
      <c r="AB1" s="647"/>
      <c r="AC1" s="647"/>
      <c r="AD1" s="647"/>
      <c r="AE1" s="647"/>
      <c r="AF1" s="647"/>
      <c r="AG1" s="647"/>
      <c r="AH1" s="647"/>
      <c r="AI1" s="647"/>
      <c r="AJ1" s="647"/>
      <c r="AK1" s="647"/>
      <c r="AL1" s="647"/>
      <c r="AM1" s="647"/>
      <c r="AN1" s="647"/>
      <c r="AO1" s="647"/>
      <c r="AP1" s="647"/>
      <c r="AQ1" s="647"/>
      <c r="AR1" s="647"/>
      <c r="AS1" s="647"/>
      <c r="AT1" s="647"/>
      <c r="AU1" s="647"/>
      <c r="AV1" s="647"/>
      <c r="AW1" s="647"/>
      <c r="AX1" s="647"/>
    </row>
    <row r="2" spans="1:51" ht="15" customHeight="1">
      <c r="A2" s="1784"/>
      <c r="B2" s="1784"/>
      <c r="C2" s="1784"/>
      <c r="D2" s="1784"/>
      <c r="E2" s="1784"/>
      <c r="F2" s="647"/>
      <c r="G2" s="647"/>
      <c r="H2" s="647"/>
      <c r="I2" s="647"/>
      <c r="J2" s="647"/>
      <c r="K2" s="647"/>
      <c r="L2" s="647"/>
      <c r="M2" s="647"/>
      <c r="N2" s="647"/>
      <c r="O2" s="647"/>
      <c r="P2" s="647"/>
      <c r="Q2" s="647"/>
      <c r="R2" s="647"/>
      <c r="S2" s="647"/>
      <c r="T2" s="647"/>
      <c r="U2" s="647"/>
      <c r="V2" s="647"/>
      <c r="W2" s="647"/>
      <c r="X2" s="647"/>
      <c r="Y2" s="647"/>
      <c r="Z2" s="647"/>
      <c r="AA2" s="647"/>
      <c r="AB2" s="647"/>
      <c r="AC2" s="647"/>
      <c r="AD2" s="647"/>
      <c r="AE2" s="647"/>
      <c r="AF2" s="647"/>
      <c r="AG2" s="647"/>
      <c r="AH2" s="647"/>
      <c r="AI2" s="647"/>
      <c r="AJ2" s="647"/>
      <c r="AK2" s="647"/>
      <c r="AL2" s="647"/>
      <c r="AM2" s="647"/>
      <c r="AN2" s="647"/>
      <c r="AO2" s="647"/>
      <c r="AP2" s="647"/>
      <c r="AQ2" s="647"/>
      <c r="AR2" s="647"/>
      <c r="AS2" s="647"/>
      <c r="AT2" s="647"/>
      <c r="AU2" s="647"/>
      <c r="AV2" s="647"/>
      <c r="AW2" s="647"/>
      <c r="AX2" s="647"/>
    </row>
    <row r="3" spans="1:51">
      <c r="B3" s="218"/>
    </row>
    <row r="4" spans="1:51">
      <c r="C4" s="197"/>
      <c r="D4" s="197"/>
      <c r="E4" s="197"/>
      <c r="F4" s="197"/>
      <c r="G4" s="197"/>
    </row>
    <row r="5" spans="1:51" ht="16" thickBot="1">
      <c r="C5" s="197"/>
      <c r="I5" s="197"/>
      <c r="AG5" s="36"/>
    </row>
    <row r="6" spans="1:51" ht="18" customHeight="1" thickBot="1">
      <c r="C6" s="1781" t="s">
        <v>267</v>
      </c>
      <c r="D6" s="1782"/>
      <c r="E6" s="1782"/>
      <c r="F6" s="1783"/>
      <c r="G6" s="1781" t="s">
        <v>70557</v>
      </c>
      <c r="H6" s="1782"/>
      <c r="I6" s="1782"/>
      <c r="J6" s="1783"/>
      <c r="K6" s="1781" t="s">
        <v>71179</v>
      </c>
      <c r="L6" s="1782"/>
      <c r="M6" s="1782"/>
      <c r="N6" s="1782"/>
      <c r="O6" s="1783"/>
      <c r="P6" s="1781" t="s">
        <v>71180</v>
      </c>
      <c r="Q6" s="1782"/>
      <c r="R6" s="1782"/>
      <c r="S6" s="1783"/>
      <c r="T6" s="1781" t="s">
        <v>71181</v>
      </c>
      <c r="U6" s="1782"/>
      <c r="V6" s="1782"/>
      <c r="W6" s="1783"/>
      <c r="X6" s="1781" t="s">
        <v>71186</v>
      </c>
      <c r="Y6" s="1782"/>
      <c r="Z6" s="1782"/>
      <c r="AA6" s="1782"/>
      <c r="AB6" s="1783"/>
      <c r="AC6" s="1781" t="s">
        <v>70550</v>
      </c>
      <c r="AD6" s="1782"/>
      <c r="AE6" s="1782"/>
      <c r="AF6" s="1782"/>
      <c r="AG6" s="1783"/>
      <c r="AH6" s="1309" t="s">
        <v>71182</v>
      </c>
      <c r="AM6" s="1781" t="s">
        <v>71184</v>
      </c>
      <c r="AN6" s="1783"/>
      <c r="AO6" s="1781" t="s">
        <v>71183</v>
      </c>
      <c r="AP6" s="1782"/>
      <c r="AQ6" s="1783"/>
      <c r="AR6" s="1781" t="s">
        <v>71185</v>
      </c>
      <c r="AS6" s="1782"/>
      <c r="AT6" s="1782"/>
      <c r="AU6" s="1783"/>
      <c r="AV6" s="1781" t="s">
        <v>69918</v>
      </c>
      <c r="AW6" s="1782"/>
      <c r="AX6" s="1783"/>
    </row>
    <row r="7" spans="1:51">
      <c r="C7" s="1481" t="s">
        <v>71130</v>
      </c>
      <c r="D7" s="1481" t="s">
        <v>71147</v>
      </c>
      <c r="E7" s="1481" t="s">
        <v>71172</v>
      </c>
      <c r="F7" s="1481" t="s">
        <v>71165</v>
      </c>
      <c r="G7" s="674" t="s">
        <v>71144</v>
      </c>
      <c r="H7" s="674" t="s">
        <v>71153</v>
      </c>
      <c r="I7" s="674" t="s">
        <v>71155</v>
      </c>
      <c r="J7" s="674" t="s">
        <v>71171</v>
      </c>
      <c r="K7" s="1481" t="s">
        <v>71163</v>
      </c>
      <c r="L7" s="1481" t="s">
        <v>71149</v>
      </c>
      <c r="M7" s="1481" t="s">
        <v>71137</v>
      </c>
      <c r="N7" s="1481" t="s">
        <v>71143</v>
      </c>
      <c r="O7" s="1481" t="s">
        <v>71154</v>
      </c>
      <c r="P7" s="674" t="s">
        <v>71133</v>
      </c>
      <c r="Q7" s="674" t="s">
        <v>71140</v>
      </c>
      <c r="R7" s="674" t="s">
        <v>71138</v>
      </c>
      <c r="S7" s="674" t="s">
        <v>71174</v>
      </c>
      <c r="T7" s="674" t="s">
        <v>71132</v>
      </c>
      <c r="U7" s="674" t="s">
        <v>71136</v>
      </c>
      <c r="V7" s="674" t="s">
        <v>71139</v>
      </c>
      <c r="W7" s="674" t="s">
        <v>71157</v>
      </c>
      <c r="X7" s="674" t="s">
        <v>71176</v>
      </c>
      <c r="Y7" s="674" t="s">
        <v>71175</v>
      </c>
      <c r="Z7" s="674" t="s">
        <v>71167</v>
      </c>
      <c r="AA7" s="674" t="s">
        <v>71148</v>
      </c>
      <c r="AB7" s="674" t="s">
        <v>71158</v>
      </c>
      <c r="AC7" s="1481" t="s">
        <v>71135</v>
      </c>
      <c r="AD7" s="1481" t="s">
        <v>71151</v>
      </c>
      <c r="AE7" s="1481" t="s">
        <v>71150</v>
      </c>
      <c r="AF7" s="1481" t="s">
        <v>71152</v>
      </c>
      <c r="AG7" s="1481" t="s">
        <v>71141</v>
      </c>
      <c r="AH7" s="1481" t="s">
        <v>71146</v>
      </c>
      <c r="AI7" s="674" t="s">
        <v>71166</v>
      </c>
      <c r="AJ7" s="674" t="s">
        <v>71162</v>
      </c>
      <c r="AK7" s="674" t="s">
        <v>71160</v>
      </c>
      <c r="AL7" s="674" t="s">
        <v>71159</v>
      </c>
      <c r="AM7" s="1481" t="s">
        <v>71134</v>
      </c>
      <c r="AN7" s="1481" t="s">
        <v>71177</v>
      </c>
      <c r="AO7" s="1481" t="s">
        <v>71131</v>
      </c>
      <c r="AP7" s="1481" t="s">
        <v>71145</v>
      </c>
      <c r="AQ7" s="1481" t="s">
        <v>71156</v>
      </c>
      <c r="AR7" s="1481" t="s">
        <v>71142</v>
      </c>
      <c r="AS7" s="1481" t="s">
        <v>71168</v>
      </c>
      <c r="AT7" s="1481" t="s">
        <v>71164</v>
      </c>
      <c r="AU7" s="1481" t="s">
        <v>71161</v>
      </c>
      <c r="AV7" s="674" t="s">
        <v>71173</v>
      </c>
      <c r="AW7" s="674" t="s">
        <v>71169</v>
      </c>
      <c r="AX7" s="674" t="s">
        <v>71170</v>
      </c>
    </row>
    <row r="8" spans="1:51" ht="16" customHeight="1">
      <c r="A8" s="1482"/>
      <c r="B8" s="674" t="s">
        <v>71178</v>
      </c>
      <c r="C8" s="1483">
        <f>SUMIFS('Annexe 2 - CSTEP Débarquements '!$Y:$Y,'Annexe 2 - CSTEP Débarquements '!$Z:$Z,"kg",'Annexe 2 - CSTEP Débarquements '!$O:$O,'Bilan - flottes détaillées'!C$7)/1000</f>
        <v>17202.485899199986</v>
      </c>
      <c r="D8" s="1483">
        <f>SUMIFS('Annexe 2 - CSTEP Débarquements '!$Y:$Y,'Annexe 2 - CSTEP Débarquements '!$Z:$Z,"kg",'Annexe 2 - CSTEP Débarquements '!$O:$O,'Bilan - flottes détaillées'!D$7)/1000</f>
        <v>6680.6443213999974</v>
      </c>
      <c r="E8" s="1483">
        <f>SUMIFS('Annexe 2 - CSTEP Débarquements '!$Y:$Y,'Annexe 2 - CSTEP Débarquements '!$Z:$Z,"kg",'Annexe 2 - CSTEP Débarquements '!$O:$O,'Bilan - flottes détaillées'!E$7)/1000</f>
        <v>4534.2993546999978</v>
      </c>
      <c r="F8" s="1483">
        <f>SUMIFS('Annexe 2 - CSTEP Débarquements '!$Y:$Y,'Annexe 2 - CSTEP Débarquements '!$Z:$Z,"kg",'Annexe 2 - CSTEP Débarquements '!$O:$O,'Bilan - flottes détaillées'!F$7)/1000</f>
        <v>14884.114090000005</v>
      </c>
      <c r="G8" s="1483">
        <f>SUMIFS('Annexe 2 - CSTEP Débarquements '!$Y:$Y,'Annexe 2 - CSTEP Débarquements '!$Z:$Z,"kg",'Annexe 2 - CSTEP Débarquements '!$O:$O,'Bilan - flottes détaillées'!G$7)/1000</f>
        <v>19669.422575899993</v>
      </c>
      <c r="H8" s="1483">
        <f>SUMIFS('Annexe 2 - CSTEP Débarquements '!$Y:$Y,'Annexe 2 - CSTEP Débarquements '!$Z:$Z,"kg",'Annexe 2 - CSTEP Débarquements '!$O:$O,'Bilan - flottes détaillées'!H$7)/1000</f>
        <v>22072.227599999998</v>
      </c>
      <c r="I8" s="1483">
        <f>SUMIFS('Annexe 2 - CSTEP Débarquements '!$Y:$Y,'Annexe 2 - CSTEP Débarquements '!$Z:$Z,"kg",'Annexe 2 - CSTEP Débarquements '!$O:$O,'Bilan - flottes détaillées'!I$7)/1000</f>
        <v>1188.46307</v>
      </c>
      <c r="J8" s="1483">
        <f>SUMIFS('Annexe 2 - CSTEP Débarquements '!$Y:$Y,'Annexe 2 - CSTEP Débarquements '!$Z:$Z,"kg",'Annexe 2 - CSTEP Débarquements '!$O:$O,'Bilan - flottes détaillées'!J$7)/1000</f>
        <v>201.20947000000004</v>
      </c>
      <c r="K8" s="1483">
        <f>SUMIFS('Annexe 2 - CSTEP Débarquements '!$Y:$Y,'Annexe 2 - CSTEP Débarquements '!$Z:$Z,"kg",'Annexe 2 - CSTEP Débarquements '!$O:$O,'Bilan - flottes détaillées'!K$7)/1000</f>
        <v>9145.8858421000077</v>
      </c>
      <c r="L8" s="1483">
        <f>SUMIFS('Annexe 2 - CSTEP Débarquements '!$Y:$Y,'Annexe 2 - CSTEP Débarquements '!$Z:$Z,"kg",'Annexe 2 - CSTEP Débarquements '!$O:$O,'Bilan - flottes détaillées'!L$7)/1000</f>
        <v>17481.856618500005</v>
      </c>
      <c r="M8" s="1483">
        <f>SUMIFS('Annexe 2 - CSTEP Débarquements '!$Y:$Y,'Annexe 2 - CSTEP Débarquements '!$Z:$Z,"kg",'Annexe 2 - CSTEP Débarquements '!$O:$O,'Bilan - flottes détaillées'!M$7)/1000</f>
        <v>37118.489157500029</v>
      </c>
      <c r="N8" s="1483">
        <f>SUMIFS('Annexe 2 - CSTEP Débarquements '!$Y:$Y,'Annexe 2 - CSTEP Débarquements '!$Z:$Z,"kg",'Annexe 2 - CSTEP Débarquements '!$O:$O,'Bilan - flottes détaillées'!N$7)/1000</f>
        <v>35047.556940400005</v>
      </c>
      <c r="O8" s="1483">
        <f>SUMIFS('Annexe 2 - CSTEP Débarquements '!$Y:$Y,'Annexe 2 - CSTEP Débarquements '!$Z:$Z,"kg",'Annexe 2 - CSTEP Débarquements '!$O:$O,'Bilan - flottes détaillées'!O$7)/1000</f>
        <v>20324.339290000011</v>
      </c>
      <c r="P8" s="1483">
        <f>SUMIFS('Annexe 2 - CSTEP Débarquements '!$Y:$Y,'Annexe 2 - CSTEP Débarquements '!$Z:$Z,"kg",'Annexe 2 - CSTEP Débarquements '!$O:$O,'Bilan - flottes détaillées'!P$7)/1000</f>
        <v>15859.430461799991</v>
      </c>
      <c r="Q8" s="1483">
        <f>SUMIFS('Annexe 2 - CSTEP Débarquements '!$Y:$Y,'Annexe 2 - CSTEP Débarquements '!$Z:$Z,"kg",'Annexe 2 - CSTEP Débarquements '!$O:$O,'Bilan - flottes détaillées'!Q$7)/1000</f>
        <v>439.82326000000006</v>
      </c>
      <c r="R8" s="1483">
        <f>SUMIFS('Annexe 2 - CSTEP Débarquements '!$Y:$Y,'Annexe 2 - CSTEP Débarquements '!$Z:$Z,"kg",'Annexe 2 - CSTEP Débarquements '!$O:$O,'Bilan - flottes détaillées'!R$7)/1000</f>
        <v>1033.5117499999997</v>
      </c>
      <c r="S8" s="1483">
        <f>SUMIFS('Annexe 2 - CSTEP Débarquements '!$Y:$Y,'Annexe 2 - CSTEP Débarquements '!$Z:$Z,"kg",'Annexe 2 - CSTEP Débarquements '!$O:$O,'Bilan - flottes détaillées'!S$7)/1000</f>
        <v>99.301410000000004</v>
      </c>
      <c r="T8" s="1483">
        <f>SUMIFS('Annexe 2 - CSTEP Débarquements '!$Y:$Y,'Annexe 2 - CSTEP Débarquements '!$Z:$Z,"kg",'Annexe 2 - CSTEP Débarquements '!$O:$O,'Bilan - flottes détaillées'!T$7)/1000</f>
        <v>7070.0948551999954</v>
      </c>
      <c r="U8" s="1483">
        <f>SUMIFS('Annexe 2 - CSTEP Débarquements '!$Y:$Y,'Annexe 2 - CSTEP Débarquements '!$Z:$Z,"kg",'Annexe 2 - CSTEP Débarquements '!$O:$O,'Bilan - flottes détaillées'!U$7)/1000</f>
        <v>1698.6450673000011</v>
      </c>
      <c r="V8" s="1483">
        <f>SUMIFS('Annexe 2 - CSTEP Débarquements '!$Y:$Y,'Annexe 2 - CSTEP Débarquements '!$Z:$Z,"kg",'Annexe 2 - CSTEP Débarquements '!$O:$O,'Bilan - flottes détaillées'!V$7)/1000</f>
        <v>698.15995000000044</v>
      </c>
      <c r="W8" s="1483">
        <f>SUMIFS('Annexe 2 - CSTEP Débarquements '!$Y:$Y,'Annexe 2 - CSTEP Débarquements '!$Z:$Z,"kg",'Annexe 2 - CSTEP Débarquements '!$O:$O,'Bilan - flottes détaillées'!W$7)/1000</f>
        <v>6013.389299999998</v>
      </c>
      <c r="X8" s="1483">
        <f>SUMIFS('Annexe 2 - CSTEP Débarquements '!$Y:$Y,'Annexe 2 - CSTEP Débarquements '!$Z:$Z,"kg",'Annexe 2 - CSTEP Débarquements '!$O:$O,'Bilan - flottes détaillées'!X$7)/1000</f>
        <v>1406.9887209999999</v>
      </c>
      <c r="Y8" s="1483">
        <f>SUMIFS('Annexe 2 - CSTEP Débarquements '!$Y:$Y,'Annexe 2 - CSTEP Débarquements '!$Z:$Z,"kg",'Annexe 2 - CSTEP Débarquements '!$O:$O,'Bilan - flottes détaillées'!Y$7)/1000</f>
        <v>3005.286907000002</v>
      </c>
      <c r="Z8" s="1483">
        <f>SUMIFS('Annexe 2 - CSTEP Débarquements '!$Y:$Y,'Annexe 2 - CSTEP Débarquements '!$Z:$Z,"kg",'Annexe 2 - CSTEP Débarquements '!$O:$O,'Bilan - flottes détaillées'!Z$7)/1000</f>
        <v>3387.2710893000012</v>
      </c>
      <c r="AA8" s="1483">
        <f>SUMIFS('Annexe 2 - CSTEP Débarquements '!$Y:$Y,'Annexe 2 - CSTEP Débarquements '!$Z:$Z,"kg",'Annexe 2 - CSTEP Débarquements '!$O:$O,'Bilan - flottes détaillées'!AA$7)/1000</f>
        <v>1447.4524350000004</v>
      </c>
      <c r="AB8" s="1483">
        <f>SUMIFS('Annexe 2 - CSTEP Débarquements '!$Y:$Y,'Annexe 2 - CSTEP Débarquements '!$Z:$Z,"kg",'Annexe 2 - CSTEP Débarquements '!$O:$O,'Bilan - flottes détaillées'!AB$7)/1000</f>
        <v>51392.440389999996</v>
      </c>
      <c r="AC8" s="1483">
        <f>SUMIFS('Annexe 2 - CSTEP Débarquements '!$Y:$Y,'Annexe 2 - CSTEP Débarquements '!$Z:$Z,"kg",'Annexe 2 - CSTEP Débarquements '!$O:$O,'Bilan - flottes détaillées'!AC$7)/1000</f>
        <v>649.20270319999997</v>
      </c>
      <c r="AD8" s="1483">
        <f>SUMIFS('Annexe 2 - CSTEP Débarquements '!$Y:$Y,'Annexe 2 - CSTEP Débarquements '!$Z:$Z,"kg",'Annexe 2 - CSTEP Débarquements '!$O:$O,'Bilan - flottes détaillées'!AD$7)/1000</f>
        <v>20505.931086600001</v>
      </c>
      <c r="AE8" s="1483">
        <f>SUMIFS('Annexe 2 - CSTEP Débarquements '!$Y:$Y,'Annexe 2 - CSTEP Débarquements '!$Z:$Z,"kg",'Annexe 2 - CSTEP Débarquements '!$O:$O,'Bilan - flottes détaillées'!AE$7)/1000</f>
        <v>380.25647079999993</v>
      </c>
      <c r="AF8" s="1483">
        <f>SUMIFS('Annexe 2 - CSTEP Débarquements '!$Y:$Y,'Annexe 2 - CSTEP Débarquements '!$Z:$Z,"kg",'Annexe 2 - CSTEP Débarquements '!$O:$O,'Bilan - flottes détaillées'!AF$7)/1000</f>
        <v>2422.7781600000003</v>
      </c>
      <c r="AG8" s="1483">
        <f>SUMIFS('Annexe 2 - CSTEP Débarquements '!$Y:$Y,'Annexe 2 - CSTEP Débarquements '!$Z:$Z,"kg",'Annexe 2 - CSTEP Débarquements '!$O:$O,'Bilan - flottes détaillées'!AG$7)/1000</f>
        <v>112103.66339</v>
      </c>
      <c r="AH8" s="1483">
        <f>SUMIFS('Annexe 2 - CSTEP Débarquements '!$Y:$Y,'Annexe 2 - CSTEP Débarquements '!$Z:$Z,"kg",'Annexe 2 - CSTEP Débarquements '!$O:$O,'Bilan - flottes détaillées'!AH$7)/1000</f>
        <v>505.47316530000001</v>
      </c>
      <c r="AI8" s="1483">
        <f>SUMIFS('Annexe 2 - CSTEP Débarquements '!$Y:$Y,'Annexe 2 - CSTEP Débarquements '!$Z:$Z,"kg",'Annexe 2 - CSTEP Débarquements '!$O:$O,'Bilan - flottes détaillées'!AI$7)/1000</f>
        <v>14615.048792899996</v>
      </c>
      <c r="AJ8" s="1483">
        <f>SUMIFS('Annexe 2 - CSTEP Débarquements '!$Y:$Y,'Annexe 2 - CSTEP Débarquements '!$Z:$Z,"kg",'Annexe 2 - CSTEP Débarquements '!$O:$O,'Bilan - flottes détaillées'!AJ$7)/1000</f>
        <v>9335.3141116999959</v>
      </c>
      <c r="AK8" s="1483">
        <f>SUMIFS('Annexe 2 - CSTEP Débarquements '!$Y:$Y,'Annexe 2 - CSTEP Débarquements '!$Z:$Z,"kg",'Annexe 2 - CSTEP Débarquements '!$O:$O,'Bilan - flottes détaillées'!AK$7)/1000</f>
        <v>4916.2565784999952</v>
      </c>
      <c r="AL8" s="1483">
        <f>SUMIFS('Annexe 2 - CSTEP Débarquements '!$Y:$Y,'Annexe 2 - CSTEP Débarquements '!$Z:$Z,"kg",'Annexe 2 - CSTEP Débarquements '!$O:$O,'Bilan - flottes détaillées'!AL$7)/1000</f>
        <v>4271.3990857000008</v>
      </c>
      <c r="AM8" s="1483">
        <f>SUMIFS('Annexe 2 - CSTEP Débarquements '!$Y:$Y,'Annexe 2 - CSTEP Débarquements '!$Z:$Z,"kg",'Annexe 2 - CSTEP Débarquements '!$O:$O,'Bilan - flottes détaillées'!AM$7)/1000</f>
        <v>14591.347284900001</v>
      </c>
      <c r="AN8" s="1484">
        <f>SUMIFS('Annexe 2 - CSTEP Débarquements '!$Y:$Y,'Annexe 2 - CSTEP Débarquements '!$Z:$Z,"kg",'Annexe 2 - CSTEP Débarquements '!$O:$O,'Bilan - flottes détaillées'!AN$7)/1000</f>
        <v>1.5081000000000001E-3</v>
      </c>
      <c r="AO8" s="1483">
        <f>SUMIFS('Annexe 2 - CSTEP Débarquements '!$Y:$Y,'Annexe 2 - CSTEP Débarquements '!$Z:$Z,"kg",'Annexe 2 - CSTEP Débarquements '!$O:$O,'Bilan - flottes détaillées'!AO$7)/1000</f>
        <v>4458.2112781000042</v>
      </c>
      <c r="AP8" s="1483">
        <f>SUMIFS('Annexe 2 - CSTEP Débarquements '!$Y:$Y,'Annexe 2 - CSTEP Débarquements '!$Z:$Z,"kg",'Annexe 2 - CSTEP Débarquements '!$O:$O,'Bilan - flottes détaillées'!AP$7)/1000</f>
        <v>54.674279299999981</v>
      </c>
      <c r="AQ8" s="1483">
        <f>SUMIFS('Annexe 2 - CSTEP Débarquements '!$Y:$Y,'Annexe 2 - CSTEP Débarquements '!$Z:$Z,"kg",'Annexe 2 - CSTEP Débarquements '!$O:$O,'Bilan - flottes détaillées'!AQ$7)/1000</f>
        <v>672.83647999999994</v>
      </c>
      <c r="AR8" s="1483">
        <f>SUMIFS('Annexe 2 - CSTEP Débarquements '!$Y:$Y,'Annexe 2 - CSTEP Débarquements '!$Z:$Z,"kg",'Annexe 2 - CSTEP Débarquements '!$O:$O,'Bilan - flottes détaillées'!AR$7)/1000</f>
        <v>36433.73550840003</v>
      </c>
      <c r="AS8" s="1483">
        <f>SUMIFS('Annexe 2 - CSTEP Débarquements '!$Y:$Y,'Annexe 2 - CSTEP Débarquements '!$Z:$Z,"kg",'Annexe 2 - CSTEP Débarquements '!$O:$O,'Bilan - flottes détaillées'!AS$7)/1000</f>
        <v>954.77314000000001</v>
      </c>
      <c r="AT8" s="1483">
        <f>SUMIFS('Annexe 2 - CSTEP Débarquements '!$Y:$Y,'Annexe 2 - CSTEP Débarquements '!$Z:$Z,"kg",'Annexe 2 - CSTEP Débarquements '!$O:$O,'Bilan - flottes détaillées'!AT$7)/1000</f>
        <v>292.09819999999996</v>
      </c>
      <c r="AU8" s="1483">
        <f>SUMIFS('Annexe 2 - CSTEP Débarquements '!$Y:$Y,'Annexe 2 - CSTEP Débarquements '!$Z:$Z,"kg",'Annexe 2 - CSTEP Débarquements '!$O:$O,'Bilan - flottes détaillées'!AU$7)/1000</f>
        <v>742.64098999999999</v>
      </c>
      <c r="AV8" s="1483">
        <f>SUMIFS('Annexe 2 - CSTEP Débarquements '!$Y:$Y,'Annexe 2 - CSTEP Débarquements '!$Z:$Z,"kg",'Annexe 2 - CSTEP Débarquements '!$O:$O,'Bilan - flottes détaillées'!AV$7)/1000</f>
        <v>164.66360999999998</v>
      </c>
      <c r="AW8" s="1483">
        <f>SUMIFS('Annexe 2 - CSTEP Débarquements '!$Y:$Y,'Annexe 2 - CSTEP Débarquements '!$Z:$Z,"kg",'Annexe 2 - CSTEP Débarquements '!$O:$O,'Bilan - flottes détaillées'!AW$7)/1000</f>
        <v>107.2452</v>
      </c>
      <c r="AX8" s="1483">
        <f>SUMIFS('Annexe 2 - CSTEP Débarquements '!$Y:$Y,'Annexe 2 - CSTEP Débarquements '!$Z:$Z,"kg",'Annexe 2 - CSTEP Débarquements '!$O:$O,'Bilan - flottes détaillées'!AX$7)/1000</f>
        <v>196.27290000000002</v>
      </c>
      <c r="AY8" s="921">
        <f>SUM(C8:AX8)</f>
        <v>527476.61374980002</v>
      </c>
    </row>
    <row r="9" spans="1:51">
      <c r="A9" s="1485" t="s">
        <v>71126</v>
      </c>
      <c r="B9" s="1485" t="s">
        <v>71127</v>
      </c>
      <c r="I9" s="648"/>
    </row>
    <row r="10" spans="1:51" ht="17" customHeight="1">
      <c r="A10" s="228" t="s">
        <v>28462</v>
      </c>
      <c r="B10" s="1486" t="s">
        <v>71106</v>
      </c>
      <c r="C10" s="1436">
        <v>1.7776189545618007E-4</v>
      </c>
      <c r="D10" s="1436">
        <v>0</v>
      </c>
      <c r="E10" s="1436">
        <v>0</v>
      </c>
      <c r="F10" s="1436">
        <v>0</v>
      </c>
      <c r="G10" s="1436">
        <v>0</v>
      </c>
      <c r="H10" s="1436">
        <v>0</v>
      </c>
      <c r="I10" s="1436">
        <v>0</v>
      </c>
      <c r="J10" s="1436">
        <v>0</v>
      </c>
      <c r="K10" s="1436">
        <v>2.9226255894161114E-5</v>
      </c>
      <c r="L10" s="1436">
        <v>0</v>
      </c>
      <c r="M10" s="1436">
        <v>2.6727919765008533E-6</v>
      </c>
      <c r="N10" s="1436">
        <v>0</v>
      </c>
      <c r="O10" s="1436">
        <v>0</v>
      </c>
      <c r="P10" s="1436">
        <v>5.4964142760336239E-6</v>
      </c>
      <c r="Q10" s="1436">
        <v>0</v>
      </c>
      <c r="R10" s="1436">
        <v>0</v>
      </c>
      <c r="S10" s="1436">
        <v>0</v>
      </c>
      <c r="T10" s="1436">
        <v>1.5143782366830944E-2</v>
      </c>
      <c r="U10" s="1436">
        <v>3.8013827163220937E-4</v>
      </c>
      <c r="V10" s="1436">
        <v>0</v>
      </c>
      <c r="W10" s="1436">
        <v>0</v>
      </c>
      <c r="X10" s="1436">
        <v>0</v>
      </c>
      <c r="Y10" s="1436">
        <v>0</v>
      </c>
      <c r="Z10" s="1436">
        <v>0</v>
      </c>
      <c r="AA10" s="1436">
        <v>0</v>
      </c>
      <c r="AB10" s="1436">
        <v>0</v>
      </c>
      <c r="AC10" s="1436">
        <v>1.4787369110880807E-4</v>
      </c>
      <c r="AD10" s="1436">
        <v>0</v>
      </c>
      <c r="AE10" s="1436">
        <v>0</v>
      </c>
      <c r="AF10" s="1436">
        <v>0</v>
      </c>
      <c r="AG10" s="1436">
        <v>0.53227440741533116</v>
      </c>
      <c r="AH10" s="1436">
        <v>0</v>
      </c>
      <c r="AI10" s="1436">
        <v>0</v>
      </c>
      <c r="AJ10" s="1436">
        <v>0</v>
      </c>
      <c r="AK10" s="1436">
        <v>3.6816630114782403E-6</v>
      </c>
      <c r="AL10" s="1436">
        <v>0</v>
      </c>
      <c r="AM10" s="1436">
        <v>5.4004608663894216E-7</v>
      </c>
      <c r="AN10" s="1436">
        <v>0</v>
      </c>
      <c r="AO10" s="1436">
        <v>1.1245192942351044E-3</v>
      </c>
      <c r="AP10" s="1436">
        <v>0</v>
      </c>
      <c r="AQ10" s="1436">
        <v>0</v>
      </c>
      <c r="AR10" s="1436">
        <v>3.0997645018848501E-7</v>
      </c>
      <c r="AS10" s="1436">
        <v>0</v>
      </c>
      <c r="AT10" s="1436">
        <v>0</v>
      </c>
      <c r="AU10" s="1436">
        <v>0</v>
      </c>
      <c r="AV10" s="1436">
        <v>0</v>
      </c>
      <c r="AW10" s="1436">
        <v>0</v>
      </c>
      <c r="AX10" s="1436">
        <v>0</v>
      </c>
    </row>
    <row r="11" spans="1:51">
      <c r="A11" s="228" t="s">
        <v>27878</v>
      </c>
      <c r="B11" s="1486" t="s">
        <v>71107</v>
      </c>
      <c r="C11" s="1436">
        <v>5.1332686750876329E-2</v>
      </c>
      <c r="D11" s="1436">
        <v>1.4651966979659124E-2</v>
      </c>
      <c r="E11" s="1436">
        <v>0</v>
      </c>
      <c r="F11" s="1436">
        <v>0</v>
      </c>
      <c r="G11" s="1436">
        <v>0.44305660862041107</v>
      </c>
      <c r="H11" s="1436">
        <v>0.61919706146922837</v>
      </c>
      <c r="I11" s="1436">
        <v>0.96086915010325058</v>
      </c>
      <c r="J11" s="1436">
        <v>0.8130044773737537</v>
      </c>
      <c r="K11" s="1436">
        <v>0.32932953045786167</v>
      </c>
      <c r="L11" s="1436">
        <v>0.1721942792285806</v>
      </c>
      <c r="M11" s="1436">
        <v>6.8498334865180269E-3</v>
      </c>
      <c r="N11" s="1436">
        <v>1.0842410517977262E-7</v>
      </c>
      <c r="O11" s="1436">
        <v>0</v>
      </c>
      <c r="P11" s="1436">
        <v>2.2859172078923042E-2</v>
      </c>
      <c r="Q11" s="1436">
        <v>0</v>
      </c>
      <c r="R11" s="1436">
        <v>0</v>
      </c>
      <c r="S11" s="1436">
        <v>0</v>
      </c>
      <c r="T11" s="1436">
        <v>9.4522437773021228E-3</v>
      </c>
      <c r="U11" s="1436">
        <v>0</v>
      </c>
      <c r="V11" s="1436">
        <v>0</v>
      </c>
      <c r="W11" s="1436">
        <v>0</v>
      </c>
      <c r="X11" s="1436">
        <v>6.6489303434863851E-3</v>
      </c>
      <c r="Y11" s="1436">
        <v>0</v>
      </c>
      <c r="Z11" s="1436">
        <v>0</v>
      </c>
      <c r="AA11" s="1436">
        <v>0</v>
      </c>
      <c r="AB11" s="1436">
        <v>0</v>
      </c>
      <c r="AC11" s="1436">
        <v>0</v>
      </c>
      <c r="AD11" s="1436">
        <v>0</v>
      </c>
      <c r="AE11" s="1436">
        <v>0</v>
      </c>
      <c r="AF11" s="1436">
        <v>0</v>
      </c>
      <c r="AG11" s="1436">
        <v>0</v>
      </c>
      <c r="AH11" s="1436">
        <v>0</v>
      </c>
      <c r="AI11" s="1436">
        <v>0.28030345078219349</v>
      </c>
      <c r="AJ11" s="1436">
        <v>0.48600593356721999</v>
      </c>
      <c r="AK11" s="1436">
        <v>5.4275871435785411E-2</v>
      </c>
      <c r="AL11" s="1436">
        <v>0</v>
      </c>
      <c r="AM11" s="1436">
        <v>1.999399331012492E-2</v>
      </c>
      <c r="AN11" s="1436">
        <v>0</v>
      </c>
      <c r="AO11" s="1436">
        <v>6.5192065128834506E-3</v>
      </c>
      <c r="AP11" s="1436">
        <v>0</v>
      </c>
      <c r="AQ11" s="1436">
        <v>0</v>
      </c>
      <c r="AR11" s="1436">
        <v>7.9086309152561984E-2</v>
      </c>
      <c r="AS11" s="1436">
        <v>0.49172916615563778</v>
      </c>
      <c r="AT11" s="1436">
        <v>5.0236495808601359E-2</v>
      </c>
      <c r="AU11" s="1436">
        <v>0</v>
      </c>
      <c r="AV11" s="1436">
        <v>0.83001860581096221</v>
      </c>
      <c r="AW11" s="1436">
        <v>0.86012716653053001</v>
      </c>
      <c r="AX11" s="1436">
        <v>0</v>
      </c>
    </row>
    <row r="12" spans="1:51">
      <c r="A12" s="228" t="s">
        <v>17598</v>
      </c>
      <c r="B12" s="1486" t="s">
        <v>71108</v>
      </c>
      <c r="C12" s="1436">
        <v>0</v>
      </c>
      <c r="D12" s="1436">
        <v>0</v>
      </c>
      <c r="E12" s="1436">
        <v>0</v>
      </c>
      <c r="F12" s="1436">
        <v>0</v>
      </c>
      <c r="G12" s="1436">
        <v>0.35401147863545718</v>
      </c>
      <c r="H12" s="1436">
        <v>0</v>
      </c>
      <c r="I12" s="1436">
        <v>0</v>
      </c>
      <c r="J12" s="1436">
        <v>0</v>
      </c>
      <c r="K12" s="1436">
        <v>0</v>
      </c>
      <c r="L12" s="1436">
        <v>0</v>
      </c>
      <c r="M12" s="1436">
        <v>0</v>
      </c>
      <c r="N12" s="1436">
        <v>0</v>
      </c>
      <c r="O12" s="1436">
        <v>0</v>
      </c>
      <c r="P12" s="1436">
        <v>0</v>
      </c>
      <c r="Q12" s="1436">
        <v>0</v>
      </c>
      <c r="R12" s="1436">
        <v>0</v>
      </c>
      <c r="S12" s="1436">
        <v>0</v>
      </c>
      <c r="T12" s="1436">
        <v>2.4044939068245486E-6</v>
      </c>
      <c r="U12" s="1436">
        <v>0</v>
      </c>
      <c r="V12" s="1436">
        <v>0</v>
      </c>
      <c r="W12" s="1436">
        <v>0</v>
      </c>
      <c r="X12" s="1436">
        <v>0</v>
      </c>
      <c r="Y12" s="1436">
        <v>0</v>
      </c>
      <c r="Z12" s="1436">
        <v>0</v>
      </c>
      <c r="AA12" s="1436">
        <v>0</v>
      </c>
      <c r="AB12" s="1436">
        <v>0</v>
      </c>
      <c r="AC12" s="1436">
        <v>0</v>
      </c>
      <c r="AD12" s="1436">
        <v>0</v>
      </c>
      <c r="AE12" s="1436">
        <v>0</v>
      </c>
      <c r="AF12" s="1436">
        <v>0</v>
      </c>
      <c r="AG12" s="1436">
        <v>0</v>
      </c>
      <c r="AH12" s="1436">
        <v>0</v>
      </c>
      <c r="AI12" s="1436">
        <v>0.51198234819681732</v>
      </c>
      <c r="AJ12" s="1436">
        <v>0</v>
      </c>
      <c r="AK12" s="1436">
        <v>0</v>
      </c>
      <c r="AL12" s="1436">
        <v>0</v>
      </c>
      <c r="AM12" s="1436">
        <v>0.52282990672799157</v>
      </c>
      <c r="AN12" s="1436">
        <v>0</v>
      </c>
      <c r="AO12" s="1436">
        <v>0</v>
      </c>
      <c r="AP12" s="1436">
        <v>0</v>
      </c>
      <c r="AQ12" s="1436">
        <v>0</v>
      </c>
      <c r="AR12" s="1436">
        <v>0.55673683763015158</v>
      </c>
      <c r="AS12" s="1436">
        <v>0</v>
      </c>
      <c r="AT12" s="1436">
        <v>0</v>
      </c>
      <c r="AU12" s="1436">
        <v>0</v>
      </c>
      <c r="AV12" s="1436">
        <v>0</v>
      </c>
      <c r="AW12" s="1436">
        <v>0</v>
      </c>
      <c r="AX12" s="1436">
        <v>0</v>
      </c>
    </row>
    <row r="13" spans="1:51">
      <c r="A13" s="228" t="s">
        <v>33861</v>
      </c>
      <c r="B13" s="1486" t="s">
        <v>71109</v>
      </c>
      <c r="C13" s="1436">
        <v>6.5886037439083717E-4</v>
      </c>
      <c r="D13" s="1436">
        <v>0</v>
      </c>
      <c r="E13" s="1436">
        <v>0</v>
      </c>
      <c r="F13" s="1436">
        <v>0</v>
      </c>
      <c r="G13" s="1436">
        <v>0</v>
      </c>
      <c r="H13" s="1436">
        <v>0</v>
      </c>
      <c r="I13" s="1436">
        <v>0</v>
      </c>
      <c r="J13" s="1436">
        <v>0</v>
      </c>
      <c r="K13" s="1436">
        <v>0</v>
      </c>
      <c r="L13" s="1436">
        <v>0</v>
      </c>
      <c r="M13" s="1436">
        <v>7.7530364659751232E-5</v>
      </c>
      <c r="N13" s="1436">
        <v>0</v>
      </c>
      <c r="O13" s="1436">
        <v>0</v>
      </c>
      <c r="P13" s="1436">
        <v>5.2650062182953714E-4</v>
      </c>
      <c r="Q13" s="1436">
        <v>0</v>
      </c>
      <c r="R13" s="1436">
        <v>3.1085858482015334E-3</v>
      </c>
      <c r="S13" s="1436">
        <v>0</v>
      </c>
      <c r="T13" s="1436">
        <v>0.10151668058203106</v>
      </c>
      <c r="U13" s="1436">
        <v>0.1357920465201353</v>
      </c>
      <c r="V13" s="1436">
        <v>4.2418202304500566E-2</v>
      </c>
      <c r="W13" s="1436">
        <v>2.269412359515791E-3</v>
      </c>
      <c r="X13" s="1436">
        <v>0</v>
      </c>
      <c r="Y13" s="1436">
        <v>0</v>
      </c>
      <c r="Z13" s="1436">
        <v>0</v>
      </c>
      <c r="AA13" s="1436">
        <v>0</v>
      </c>
      <c r="AB13" s="1436">
        <v>0</v>
      </c>
      <c r="AC13" s="1436">
        <v>1.4713432265326402E-2</v>
      </c>
      <c r="AD13" s="1436">
        <v>0</v>
      </c>
      <c r="AE13" s="1436">
        <v>0</v>
      </c>
      <c r="AF13" s="1436">
        <v>0</v>
      </c>
      <c r="AG13" s="1436">
        <v>0.36274842204333785</v>
      </c>
      <c r="AH13" s="1436">
        <v>0</v>
      </c>
      <c r="AI13" s="1436">
        <v>0</v>
      </c>
      <c r="AJ13" s="1436">
        <v>0</v>
      </c>
      <c r="AK13" s="1436">
        <v>0</v>
      </c>
      <c r="AL13" s="1436">
        <v>0</v>
      </c>
      <c r="AM13" s="1436">
        <v>0</v>
      </c>
      <c r="AN13" s="1436">
        <v>0</v>
      </c>
      <c r="AO13" s="1436">
        <v>8.4686654904543746E-2</v>
      </c>
      <c r="AP13" s="1436">
        <v>0</v>
      </c>
      <c r="AQ13" s="1436">
        <v>0</v>
      </c>
      <c r="AR13" s="1436">
        <v>0</v>
      </c>
      <c r="AS13" s="1436">
        <v>0</v>
      </c>
      <c r="AT13" s="1436">
        <v>0</v>
      </c>
      <c r="AU13" s="1436">
        <v>0</v>
      </c>
      <c r="AV13" s="1436">
        <v>0</v>
      </c>
      <c r="AW13" s="1436">
        <v>0</v>
      </c>
      <c r="AX13" s="1436">
        <v>0</v>
      </c>
    </row>
    <row r="14" spans="1:51">
      <c r="A14" s="228" t="s">
        <v>12109</v>
      </c>
      <c r="B14" s="1486" t="s">
        <v>71110</v>
      </c>
      <c r="C14" s="1436">
        <v>2.1949587444077486E-2</v>
      </c>
      <c r="D14" s="1436">
        <v>5.5319108789577562E-2</v>
      </c>
      <c r="E14" s="1436">
        <v>0.52282371201246991</v>
      </c>
      <c r="F14" s="1436">
        <v>0.94286770009567944</v>
      </c>
      <c r="G14" s="1436">
        <v>6.7322972745650607E-6</v>
      </c>
      <c r="H14" s="1436">
        <v>1.3455823552671232E-6</v>
      </c>
      <c r="I14" s="1436">
        <v>0</v>
      </c>
      <c r="J14" s="1436">
        <v>0</v>
      </c>
      <c r="K14" s="1436">
        <v>2.0656975525579074E-2</v>
      </c>
      <c r="L14" s="1436">
        <v>4.7852966773261368E-2</v>
      </c>
      <c r="M14" s="1436">
        <v>3.7936543538315728E-2</v>
      </c>
      <c r="N14" s="1436">
        <v>5.60955967157225E-2</v>
      </c>
      <c r="O14" s="1436">
        <v>6.1324425469183326E-2</v>
      </c>
      <c r="P14" s="1436">
        <v>3.5452642599889781E-4</v>
      </c>
      <c r="Q14" s="1436">
        <v>1.2354735399851297E-3</v>
      </c>
      <c r="R14" s="1436">
        <v>5.8218980093840271E-5</v>
      </c>
      <c r="S14" s="1436">
        <v>0</v>
      </c>
      <c r="T14" s="1436">
        <v>4.5659125586210818E-2</v>
      </c>
      <c r="U14" s="1436">
        <v>0</v>
      </c>
      <c r="V14" s="1436">
        <v>0.59199356823604676</v>
      </c>
      <c r="W14" s="1436">
        <v>0.62679983815450024</v>
      </c>
      <c r="X14" s="1436">
        <v>1.389371478835046E-3</v>
      </c>
      <c r="Y14" s="1436">
        <v>0.12904624816242205</v>
      </c>
      <c r="Z14" s="1436">
        <v>0.23058191075028692</v>
      </c>
      <c r="AA14" s="1436">
        <v>5.4212786619133341E-2</v>
      </c>
      <c r="AB14" s="1436">
        <v>2.3404609527630959E-5</v>
      </c>
      <c r="AC14" s="1436">
        <v>3.1053475132849693E-4</v>
      </c>
      <c r="AD14" s="1436">
        <v>2.3390305857090785E-5</v>
      </c>
      <c r="AE14" s="1436">
        <v>0</v>
      </c>
      <c r="AF14" s="1436">
        <v>0</v>
      </c>
      <c r="AG14" s="1436">
        <v>0</v>
      </c>
      <c r="AH14" s="1436">
        <v>1.4548744631449185E-4</v>
      </c>
      <c r="AI14" s="1436">
        <v>2.7275310924288861E-5</v>
      </c>
      <c r="AJ14" s="1436">
        <v>5.7391823519737373E-3</v>
      </c>
      <c r="AK14" s="1436">
        <v>9.5038591363056632E-2</v>
      </c>
      <c r="AL14" s="1436">
        <v>6.391582582718535E-5</v>
      </c>
      <c r="AM14" s="1436">
        <v>6.0473099760509688E-6</v>
      </c>
      <c r="AN14" s="1436">
        <v>0</v>
      </c>
      <c r="AO14" s="1436">
        <v>2.8279965693714677E-3</v>
      </c>
      <c r="AP14" s="1436">
        <v>0.31008474582672746</v>
      </c>
      <c r="AQ14" s="1436">
        <v>0.94102873256812736</v>
      </c>
      <c r="AR14" s="1436">
        <v>1.1608851634290568E-4</v>
      </c>
      <c r="AS14" s="1436">
        <v>0</v>
      </c>
      <c r="AT14" s="1436">
        <v>0</v>
      </c>
      <c r="AU14" s="1436">
        <v>0</v>
      </c>
      <c r="AV14" s="1436">
        <v>0</v>
      </c>
      <c r="AW14" s="1436">
        <v>0</v>
      </c>
      <c r="AX14" s="1436">
        <v>2.0379787530525099E-5</v>
      </c>
    </row>
    <row r="15" spans="1:51">
      <c r="A15" s="228" t="s">
        <v>11715</v>
      </c>
      <c r="B15" s="1486" t="s">
        <v>71111</v>
      </c>
      <c r="C15" s="1436">
        <v>6.0357585879392396E-4</v>
      </c>
      <c r="D15" s="1436">
        <v>7.4843080389470559E-7</v>
      </c>
      <c r="E15" s="1436">
        <v>0</v>
      </c>
      <c r="F15" s="1436">
        <v>0</v>
      </c>
      <c r="G15" s="1436">
        <v>9.6545792977509896E-7</v>
      </c>
      <c r="H15" s="1436">
        <v>1.4950915058523592E-6</v>
      </c>
      <c r="I15" s="1436">
        <v>0</v>
      </c>
      <c r="J15" s="1436">
        <v>0</v>
      </c>
      <c r="K15" s="1436">
        <v>9.1991089165707093E-5</v>
      </c>
      <c r="L15" s="1436">
        <v>8.9336849859943807E-4</v>
      </c>
      <c r="M15" s="1436">
        <v>5.3327418624204502E-2</v>
      </c>
      <c r="N15" s="1436">
        <v>2.1719921913373507E-3</v>
      </c>
      <c r="O15" s="1436">
        <v>0</v>
      </c>
      <c r="P15" s="1436">
        <v>1.2087445413739195E-4</v>
      </c>
      <c r="Q15" s="1436">
        <v>0</v>
      </c>
      <c r="R15" s="1436">
        <v>0</v>
      </c>
      <c r="S15" s="1436">
        <v>0</v>
      </c>
      <c r="T15" s="1436">
        <v>4.9191702109088807E-4</v>
      </c>
      <c r="U15" s="1436">
        <v>0</v>
      </c>
      <c r="V15" s="1436">
        <v>0</v>
      </c>
      <c r="W15" s="1436">
        <v>0</v>
      </c>
      <c r="X15" s="1436">
        <v>0</v>
      </c>
      <c r="Y15" s="1436">
        <v>0</v>
      </c>
      <c r="Z15" s="1436">
        <v>0</v>
      </c>
      <c r="AA15" s="1436">
        <v>0</v>
      </c>
      <c r="AB15" s="1436">
        <v>0.50875192716257012</v>
      </c>
      <c r="AC15" s="1436">
        <v>0</v>
      </c>
      <c r="AD15" s="1436">
        <v>0</v>
      </c>
      <c r="AE15" s="1436">
        <v>0</v>
      </c>
      <c r="AF15" s="1436">
        <v>0</v>
      </c>
      <c r="AG15" s="1436">
        <v>0</v>
      </c>
      <c r="AH15" s="1436">
        <v>1.1672231890882536E-6</v>
      </c>
      <c r="AI15" s="1436">
        <v>1.5584552828222536E-4</v>
      </c>
      <c r="AJ15" s="1436">
        <v>1.1106000158051442E-4</v>
      </c>
      <c r="AK15" s="1436">
        <v>1.1657961517030302E-2</v>
      </c>
      <c r="AL15" s="1436">
        <v>3.1516474414831797E-2</v>
      </c>
      <c r="AM15" s="1436">
        <v>0</v>
      </c>
      <c r="AN15" s="1436">
        <v>0</v>
      </c>
      <c r="AO15" s="1436">
        <v>8.7981474078358273E-4</v>
      </c>
      <c r="AP15" s="1436">
        <v>0</v>
      </c>
      <c r="AQ15" s="1436">
        <v>0</v>
      </c>
      <c r="AR15" s="1436">
        <v>3.0740740260953393E-7</v>
      </c>
      <c r="AS15" s="1436">
        <v>0</v>
      </c>
      <c r="AT15" s="1436">
        <v>9.8593555181100082E-4</v>
      </c>
      <c r="AU15" s="1436">
        <v>8.5547365221518401E-2</v>
      </c>
      <c r="AV15" s="1436">
        <v>0</v>
      </c>
      <c r="AW15" s="1436">
        <v>0</v>
      </c>
      <c r="AX15" s="1436">
        <v>8.4926141102515916E-3</v>
      </c>
    </row>
    <row r="16" spans="1:51">
      <c r="A16" s="228" t="s">
        <v>23942</v>
      </c>
      <c r="B16" s="1486" t="s">
        <v>71112</v>
      </c>
      <c r="C16" s="1436">
        <v>9.257868539070069E-4</v>
      </c>
      <c r="D16" s="1436">
        <v>9.5933860443223377E-6</v>
      </c>
      <c r="E16" s="1436">
        <v>0</v>
      </c>
      <c r="F16" s="1436">
        <v>6.7185725260723243E-7</v>
      </c>
      <c r="G16" s="1436">
        <v>7.008401363490076E-4</v>
      </c>
      <c r="H16" s="1436">
        <v>1.039025168442899E-4</v>
      </c>
      <c r="I16" s="1436">
        <v>0</v>
      </c>
      <c r="J16" s="1436">
        <v>2.7823740105274363E-3</v>
      </c>
      <c r="K16" s="1436">
        <v>4.4736596002170606E-3</v>
      </c>
      <c r="L16" s="1436">
        <v>2.637393041606817E-2</v>
      </c>
      <c r="M16" s="1436">
        <v>2.9471073172140847E-2</v>
      </c>
      <c r="N16" s="1436">
        <v>3.0405457413541412E-4</v>
      </c>
      <c r="O16" s="1436">
        <v>0</v>
      </c>
      <c r="P16" s="1436">
        <v>2.7920756742593824E-5</v>
      </c>
      <c r="Q16" s="1436">
        <v>0</v>
      </c>
      <c r="R16" s="1436">
        <v>0</v>
      </c>
      <c r="S16" s="1436">
        <v>0</v>
      </c>
      <c r="T16" s="1436">
        <v>5.4507241118068196E-3</v>
      </c>
      <c r="U16" s="1436">
        <v>1.2264598650449335E-3</v>
      </c>
      <c r="V16" s="1436">
        <v>0</v>
      </c>
      <c r="W16" s="1436">
        <v>0</v>
      </c>
      <c r="X16" s="1436">
        <v>0.73192500027155516</v>
      </c>
      <c r="Y16" s="1436">
        <v>0.47869688136900373</v>
      </c>
      <c r="Z16" s="1436">
        <v>8.4366710684221205E-2</v>
      </c>
      <c r="AA16" s="1436">
        <v>7.0859668697852564E-4</v>
      </c>
      <c r="AB16" s="1436">
        <v>2.599946781783873E-3</v>
      </c>
      <c r="AC16" s="1436">
        <v>0.36047954444192154</v>
      </c>
      <c r="AD16" s="1436">
        <v>0.92933661970868076</v>
      </c>
      <c r="AE16" s="1436">
        <v>0.45263279711688742</v>
      </c>
      <c r="AF16" s="1436">
        <v>0</v>
      </c>
      <c r="AG16" s="1436">
        <v>0</v>
      </c>
      <c r="AH16" s="1436">
        <v>0</v>
      </c>
      <c r="AI16" s="1436">
        <v>1.3561607135809733E-2</v>
      </c>
      <c r="AJ16" s="1436">
        <v>8.591347226279325E-2</v>
      </c>
      <c r="AK16" s="1436">
        <v>1.8141982334700088E-2</v>
      </c>
      <c r="AL16" s="1436">
        <v>0.23714809121704819</v>
      </c>
      <c r="AM16" s="1436">
        <v>4.1120260403980372E-7</v>
      </c>
      <c r="AN16" s="1436">
        <v>0</v>
      </c>
      <c r="AO16" s="1436">
        <v>7.8324910646409979E-6</v>
      </c>
      <c r="AP16" s="1436">
        <v>0</v>
      </c>
      <c r="AQ16" s="1436">
        <v>0</v>
      </c>
      <c r="AR16" s="1436">
        <v>2.4337544795415334E-4</v>
      </c>
      <c r="AS16" s="1436">
        <v>1.9386804283161969E-5</v>
      </c>
      <c r="AT16" s="1436">
        <v>1.8514321553504952E-4</v>
      </c>
      <c r="AU16" s="1436">
        <v>0.13378366039289052</v>
      </c>
      <c r="AV16" s="1436">
        <v>0</v>
      </c>
      <c r="AW16" s="1436">
        <v>0</v>
      </c>
      <c r="AX16" s="1436">
        <v>5.5350483943529651E-3</v>
      </c>
    </row>
    <row r="17" spans="1:67">
      <c r="A17" s="228" t="s">
        <v>19212</v>
      </c>
      <c r="B17" s="1486" t="s">
        <v>71113</v>
      </c>
      <c r="C17" s="1436">
        <v>4.773199563199098E-2</v>
      </c>
      <c r="D17" s="1436">
        <v>0.21750867806946628</v>
      </c>
      <c r="E17" s="1436">
        <v>0.12290000866889614</v>
      </c>
      <c r="F17" s="1436">
        <v>2.5370519045786209E-2</v>
      </c>
      <c r="G17" s="1436">
        <v>6.9880277608358216E-4</v>
      </c>
      <c r="H17" s="1436">
        <v>8.472941806743603E-4</v>
      </c>
      <c r="I17" s="1436">
        <v>4.008117812192515E-4</v>
      </c>
      <c r="J17" s="1436">
        <v>3.8536953553925665E-4</v>
      </c>
      <c r="K17" s="1436">
        <v>1.5271864575113588E-2</v>
      </c>
      <c r="L17" s="1436">
        <v>5.7733936842378743E-2</v>
      </c>
      <c r="M17" s="1436">
        <v>0.16333586300548483</v>
      </c>
      <c r="N17" s="1436">
        <v>0.23976211467720329</v>
      </c>
      <c r="O17" s="1436">
        <v>2.066384515666092E-2</v>
      </c>
      <c r="P17" s="1436">
        <v>9.2923708297702528E-4</v>
      </c>
      <c r="Q17" s="1436">
        <v>5.0049649488751458E-3</v>
      </c>
      <c r="R17" s="1436">
        <v>3.1639698339181932E-5</v>
      </c>
      <c r="S17" s="1436">
        <v>0</v>
      </c>
      <c r="T17" s="1436">
        <v>5.074866283245221E-4</v>
      </c>
      <c r="U17" s="1436">
        <v>0</v>
      </c>
      <c r="V17" s="1436">
        <v>1.9737597380084606E-5</v>
      </c>
      <c r="W17" s="1436">
        <v>6.6549990368992124E-4</v>
      </c>
      <c r="X17" s="1436">
        <v>1.4091228809502304E-3</v>
      </c>
      <c r="Y17" s="1436">
        <v>4.8444825570858512E-3</v>
      </c>
      <c r="Z17" s="1436">
        <v>5.4989457616305684E-3</v>
      </c>
      <c r="AA17" s="1436">
        <v>6.404963490216518E-3</v>
      </c>
      <c r="AB17" s="1436">
        <v>0</v>
      </c>
      <c r="AC17" s="1436">
        <v>1.4710351563428304E-4</v>
      </c>
      <c r="AD17" s="1436">
        <v>5.1155931206922345E-7</v>
      </c>
      <c r="AE17" s="1436">
        <v>0</v>
      </c>
      <c r="AF17" s="1436">
        <v>0</v>
      </c>
      <c r="AG17" s="1436">
        <v>0</v>
      </c>
      <c r="AH17" s="1436">
        <v>1.7994288568418294E-4</v>
      </c>
      <c r="AI17" s="1436">
        <v>1.0286110031533487E-4</v>
      </c>
      <c r="AJ17" s="1436">
        <v>2.6766190940145838E-3</v>
      </c>
      <c r="AK17" s="1436">
        <v>2.0882734324522218E-2</v>
      </c>
      <c r="AL17" s="1436">
        <v>3.4277293472802689E-4</v>
      </c>
      <c r="AM17" s="1436">
        <v>2.0155547959875424E-5</v>
      </c>
      <c r="AN17" s="1436">
        <v>0</v>
      </c>
      <c r="AO17" s="1436">
        <v>1.4773456862293324E-3</v>
      </c>
      <c r="AP17" s="1436">
        <v>2.6048811584426328E-2</v>
      </c>
      <c r="AQ17" s="1436">
        <v>1.0172248686634829E-2</v>
      </c>
      <c r="AR17" s="1436">
        <v>1.1921721446867754E-3</v>
      </c>
      <c r="AS17" s="1436">
        <v>1.6102254405690549E-4</v>
      </c>
      <c r="AT17" s="1436">
        <v>4.1766775693927595E-5</v>
      </c>
      <c r="AU17" s="1436">
        <v>1.1307886466110631E-3</v>
      </c>
      <c r="AV17" s="1436">
        <v>0</v>
      </c>
      <c r="AW17" s="1436">
        <v>3.4127401506081394E-5</v>
      </c>
      <c r="AX17" s="1436">
        <v>7.1108135662131646E-3</v>
      </c>
    </row>
    <row r="18" spans="1:67">
      <c r="A18" s="228" t="s">
        <v>18248</v>
      </c>
      <c r="B18" s="1486" t="s">
        <v>71114</v>
      </c>
      <c r="C18" s="1436">
        <v>8.9191545570245431E-3</v>
      </c>
      <c r="D18" s="1436">
        <v>1.6389691582481146E-3</v>
      </c>
      <c r="E18" s="1436">
        <v>3.3827718022412832E-4</v>
      </c>
      <c r="F18" s="1436">
        <v>5.647108016759362E-4</v>
      </c>
      <c r="G18" s="1436">
        <v>4.8692538039906193E-3</v>
      </c>
      <c r="H18" s="1436">
        <v>5.5420418915941233E-3</v>
      </c>
      <c r="I18" s="1436">
        <v>6.8407426408293864E-3</v>
      </c>
      <c r="J18" s="1436">
        <v>0</v>
      </c>
      <c r="K18" s="1436">
        <v>5.0856392484033147E-2</v>
      </c>
      <c r="L18" s="1436">
        <v>3.0900179453957229E-2</v>
      </c>
      <c r="M18" s="1436">
        <v>5.8663300404295259E-2</v>
      </c>
      <c r="N18" s="1436">
        <v>2.2479088666287166E-2</v>
      </c>
      <c r="O18" s="1436">
        <v>4.4626296926968862E-5</v>
      </c>
      <c r="P18" s="1436">
        <v>1.002795626129627E-3</v>
      </c>
      <c r="Q18" s="1436">
        <v>3.1353503223090104E-4</v>
      </c>
      <c r="R18" s="1436">
        <v>0</v>
      </c>
      <c r="S18" s="1436">
        <v>0</v>
      </c>
      <c r="T18" s="1436">
        <v>1.649095157673125E-2</v>
      </c>
      <c r="U18" s="1436">
        <v>3.8265792690475143E-6</v>
      </c>
      <c r="V18" s="1436">
        <v>0</v>
      </c>
      <c r="W18" s="1436">
        <v>0</v>
      </c>
      <c r="X18" s="1436">
        <v>2.9969458440313967E-2</v>
      </c>
      <c r="Y18" s="1436">
        <v>3.1730035417879637E-2</v>
      </c>
      <c r="Z18" s="1436">
        <v>9.587629139748402E-2</v>
      </c>
      <c r="AA18" s="1436">
        <v>0.22522364957712745</v>
      </c>
      <c r="AB18" s="1436">
        <v>0.17893255915104056</v>
      </c>
      <c r="AC18" s="1436">
        <v>5.5601108593781964E-2</v>
      </c>
      <c r="AD18" s="1436">
        <v>9.5384895801105922E-3</v>
      </c>
      <c r="AE18" s="1436">
        <v>3.5574437356819866E-2</v>
      </c>
      <c r="AF18" s="1436">
        <v>0</v>
      </c>
      <c r="AG18" s="1436">
        <v>0</v>
      </c>
      <c r="AH18" s="1436">
        <v>1.7712077741429418E-2</v>
      </c>
      <c r="AI18" s="1436">
        <v>5.91194187746912E-2</v>
      </c>
      <c r="AJ18" s="1436">
        <v>6.5373259292382371E-2</v>
      </c>
      <c r="AK18" s="1436">
        <v>0.12508265998346746</v>
      </c>
      <c r="AL18" s="1436">
        <v>0.21755570279327124</v>
      </c>
      <c r="AM18" s="1436">
        <v>4.2633623054381529E-6</v>
      </c>
      <c r="AN18" s="1436">
        <v>0</v>
      </c>
      <c r="AO18" s="1436">
        <v>7.1737898015524675E-3</v>
      </c>
      <c r="AP18" s="1436">
        <v>0</v>
      </c>
      <c r="AQ18" s="1436">
        <v>0</v>
      </c>
      <c r="AR18" s="1436">
        <v>3.1322442787588729E-3</v>
      </c>
      <c r="AS18" s="1436">
        <v>4.010471010946118E-3</v>
      </c>
      <c r="AT18" s="1436">
        <v>7.8049094448373883E-4</v>
      </c>
      <c r="AU18" s="1436">
        <v>0.152790717894524</v>
      </c>
      <c r="AV18" s="1436">
        <v>0</v>
      </c>
      <c r="AW18" s="1436">
        <v>6.8217505305598761E-3</v>
      </c>
      <c r="AX18" s="1436">
        <v>0.14439981270975258</v>
      </c>
    </row>
    <row r="19" spans="1:67">
      <c r="A19" s="228" t="s">
        <v>16490</v>
      </c>
      <c r="B19" s="1486" t="s">
        <v>71115</v>
      </c>
      <c r="C19" s="1436">
        <v>0</v>
      </c>
      <c r="D19" s="1436">
        <v>0</v>
      </c>
      <c r="E19" s="1436">
        <v>0</v>
      </c>
      <c r="F19" s="1436">
        <v>0</v>
      </c>
      <c r="G19" s="1436">
        <v>1.6975587296045577E-2</v>
      </c>
      <c r="H19" s="1436">
        <v>0</v>
      </c>
      <c r="I19" s="1436">
        <v>0</v>
      </c>
      <c r="J19" s="1436">
        <v>0</v>
      </c>
      <c r="K19" s="1436">
        <v>0</v>
      </c>
      <c r="L19" s="1436">
        <v>0</v>
      </c>
      <c r="M19" s="1436">
        <v>0</v>
      </c>
      <c r="N19" s="1436">
        <v>0</v>
      </c>
      <c r="O19" s="1436">
        <v>0</v>
      </c>
      <c r="P19" s="1436">
        <v>0</v>
      </c>
      <c r="Q19" s="1436">
        <v>0</v>
      </c>
      <c r="R19" s="1436">
        <v>0</v>
      </c>
      <c r="S19" s="1436">
        <v>0</v>
      </c>
      <c r="T19" s="1436">
        <v>0</v>
      </c>
      <c r="U19" s="1436">
        <v>0</v>
      </c>
      <c r="V19" s="1436">
        <v>0</v>
      </c>
      <c r="W19" s="1436">
        <v>0</v>
      </c>
      <c r="X19" s="1436">
        <v>0</v>
      </c>
      <c r="Y19" s="1436">
        <v>0</v>
      </c>
      <c r="Z19" s="1436">
        <v>0</v>
      </c>
      <c r="AA19" s="1436">
        <v>0</v>
      </c>
      <c r="AB19" s="1436">
        <v>0</v>
      </c>
      <c r="AC19" s="1436">
        <v>0</v>
      </c>
      <c r="AD19" s="1436">
        <v>0</v>
      </c>
      <c r="AE19" s="1436">
        <v>0</v>
      </c>
      <c r="AF19" s="1436">
        <v>0</v>
      </c>
      <c r="AG19" s="1436">
        <v>0</v>
      </c>
      <c r="AH19" s="1436">
        <v>0</v>
      </c>
      <c r="AI19" s="1436">
        <v>0</v>
      </c>
      <c r="AJ19" s="1436">
        <v>0</v>
      </c>
      <c r="AK19" s="1436">
        <v>0</v>
      </c>
      <c r="AL19" s="1436">
        <v>0</v>
      </c>
      <c r="AM19" s="1436">
        <v>0.42853834453456729</v>
      </c>
      <c r="AN19" s="1436">
        <v>0</v>
      </c>
      <c r="AO19" s="1436">
        <v>0</v>
      </c>
      <c r="AP19" s="1436">
        <v>0</v>
      </c>
      <c r="AQ19" s="1436">
        <v>0</v>
      </c>
      <c r="AR19" s="1436">
        <v>0.29330073682772018</v>
      </c>
      <c r="AS19" s="1436">
        <v>0</v>
      </c>
      <c r="AT19" s="1436">
        <v>0</v>
      </c>
      <c r="AU19" s="1436">
        <v>0</v>
      </c>
      <c r="AV19" s="1436">
        <v>0</v>
      </c>
      <c r="AW19" s="1436">
        <v>0</v>
      </c>
      <c r="AX19" s="1436">
        <v>0</v>
      </c>
    </row>
    <row r="20" spans="1:67">
      <c r="A20" s="228" t="s">
        <v>32952</v>
      </c>
      <c r="B20" s="1486" t="s">
        <v>71116</v>
      </c>
      <c r="C20" s="1436">
        <v>1.221701684462789E-4</v>
      </c>
      <c r="D20" s="1436">
        <v>0</v>
      </c>
      <c r="E20" s="1436">
        <v>0</v>
      </c>
      <c r="F20" s="1436">
        <v>0</v>
      </c>
      <c r="G20" s="1436">
        <v>0</v>
      </c>
      <c r="H20" s="1436">
        <v>0</v>
      </c>
      <c r="I20" s="1436">
        <v>0</v>
      </c>
      <c r="J20" s="1436">
        <v>0</v>
      </c>
      <c r="K20" s="1436">
        <v>6.6716336780767773E-5</v>
      </c>
      <c r="L20" s="1436">
        <v>1.5217627955973153E-4</v>
      </c>
      <c r="M20" s="1436">
        <v>7.4520813286957073E-6</v>
      </c>
      <c r="N20" s="1436">
        <v>3.5214465935493934E-4</v>
      </c>
      <c r="O20" s="1436">
        <v>0</v>
      </c>
      <c r="P20" s="1436">
        <v>9.8736206433876932E-6</v>
      </c>
      <c r="Q20" s="1436">
        <v>0</v>
      </c>
      <c r="R20" s="1436">
        <v>0</v>
      </c>
      <c r="S20" s="1436">
        <v>0</v>
      </c>
      <c r="T20" s="1436">
        <v>7.1721129685700018E-4</v>
      </c>
      <c r="U20" s="1436">
        <v>0</v>
      </c>
      <c r="V20" s="1436">
        <v>0</v>
      </c>
      <c r="W20" s="1436">
        <v>1.1474394315365555E-5</v>
      </c>
      <c r="X20" s="1436">
        <v>0</v>
      </c>
      <c r="Y20" s="1436">
        <v>0</v>
      </c>
      <c r="Z20" s="1436">
        <v>0</v>
      </c>
      <c r="AA20" s="1436">
        <v>4.8568089907562306E-6</v>
      </c>
      <c r="AB20" s="1436">
        <v>0.27621137412968844</v>
      </c>
      <c r="AC20" s="1436">
        <v>0</v>
      </c>
      <c r="AD20" s="1436">
        <v>0</v>
      </c>
      <c r="AE20" s="1436">
        <v>0</v>
      </c>
      <c r="AF20" s="1436">
        <v>0</v>
      </c>
      <c r="AG20" s="1436">
        <v>0</v>
      </c>
      <c r="AH20" s="1436">
        <v>0</v>
      </c>
      <c r="AI20" s="1436">
        <v>0</v>
      </c>
      <c r="AJ20" s="1436">
        <v>0</v>
      </c>
      <c r="AK20" s="1436">
        <v>0</v>
      </c>
      <c r="AL20" s="1436">
        <v>0</v>
      </c>
      <c r="AM20" s="1436">
        <v>0</v>
      </c>
      <c r="AN20" s="1436">
        <v>0</v>
      </c>
      <c r="AO20" s="1436">
        <v>2.3215588841296349E-6</v>
      </c>
      <c r="AP20" s="1436">
        <v>5.0021692741361859E-3</v>
      </c>
      <c r="AQ20" s="1436">
        <v>0</v>
      </c>
      <c r="AR20" s="1436">
        <v>2.2052089602911066E-7</v>
      </c>
      <c r="AS20" s="1436">
        <v>0</v>
      </c>
      <c r="AT20" s="1436">
        <v>0</v>
      </c>
      <c r="AU20" s="1436">
        <v>0</v>
      </c>
      <c r="AV20" s="1436">
        <v>0</v>
      </c>
      <c r="AW20" s="1436">
        <v>0</v>
      </c>
      <c r="AX20" s="1436">
        <v>0</v>
      </c>
    </row>
    <row r="21" spans="1:67">
      <c r="A21" s="228" t="s">
        <v>24356</v>
      </c>
      <c r="B21" s="1486" t="s">
        <v>71117</v>
      </c>
      <c r="C21" s="1436">
        <v>1.918000525815541E-4</v>
      </c>
      <c r="D21" s="1436">
        <v>1.6746139237144037E-4</v>
      </c>
      <c r="E21" s="1436">
        <v>2.2204533076458383E-4</v>
      </c>
      <c r="F21" s="1436">
        <v>3.820791728424596E-4</v>
      </c>
      <c r="G21" s="1436">
        <v>1.2582982497068824E-6</v>
      </c>
      <c r="H21" s="1436">
        <v>0</v>
      </c>
      <c r="I21" s="1436">
        <v>0</v>
      </c>
      <c r="J21" s="1436">
        <v>0</v>
      </c>
      <c r="K21" s="1436">
        <v>6.7429225626371718E-6</v>
      </c>
      <c r="L21" s="1436">
        <v>2.0204947775753311E-5</v>
      </c>
      <c r="M21" s="1436">
        <v>1.1198138971559235E-4</v>
      </c>
      <c r="N21" s="1436">
        <v>4.2065826514159681E-2</v>
      </c>
      <c r="O21" s="1436">
        <v>0.48824663465849838</v>
      </c>
      <c r="P21" s="1436">
        <v>1.9249745489621482E-5</v>
      </c>
      <c r="Q21" s="1436">
        <v>0</v>
      </c>
      <c r="R21" s="1436">
        <v>6.4477254370838089E-4</v>
      </c>
      <c r="S21" s="1436">
        <v>0</v>
      </c>
      <c r="T21" s="1436">
        <v>4.6654112392480619E-4</v>
      </c>
      <c r="U21" s="1436">
        <v>0</v>
      </c>
      <c r="V21" s="1436">
        <v>0</v>
      </c>
      <c r="W21" s="1436">
        <v>2.5724166902016489E-2</v>
      </c>
      <c r="X21" s="1436">
        <v>7.6759677165883981E-7</v>
      </c>
      <c r="Y21" s="1436">
        <v>0</v>
      </c>
      <c r="Z21" s="1436">
        <v>1.853999822995507E-6</v>
      </c>
      <c r="AA21" s="1436">
        <v>0</v>
      </c>
      <c r="AB21" s="1436">
        <v>5.3420308106913782E-5</v>
      </c>
      <c r="AC21" s="1436">
        <v>0</v>
      </c>
      <c r="AD21" s="1436">
        <v>0</v>
      </c>
      <c r="AE21" s="1436">
        <v>0</v>
      </c>
      <c r="AF21" s="1436">
        <v>0</v>
      </c>
      <c r="AG21" s="1436">
        <v>0</v>
      </c>
      <c r="AH21" s="1436">
        <v>2.1168284954651379E-6</v>
      </c>
      <c r="AI21" s="1436">
        <v>0</v>
      </c>
      <c r="AJ21" s="1436">
        <v>1.6561842285116738E-5</v>
      </c>
      <c r="AK21" s="1436">
        <v>7.1660214306286413E-6</v>
      </c>
      <c r="AL21" s="1436">
        <v>0</v>
      </c>
      <c r="AM21" s="1436">
        <v>3.0154857629585608E-7</v>
      </c>
      <c r="AN21" s="1436">
        <v>0</v>
      </c>
      <c r="AO21" s="1436">
        <v>4.7038820486177942E-4</v>
      </c>
      <c r="AP21" s="1436">
        <v>0</v>
      </c>
      <c r="AQ21" s="1436">
        <v>2.4354208618414981E-3</v>
      </c>
      <c r="AR21" s="1436">
        <v>9.2524138767565981E-7</v>
      </c>
      <c r="AS21" s="1436">
        <v>0</v>
      </c>
      <c r="AT21" s="1436">
        <v>0</v>
      </c>
      <c r="AU21" s="1436">
        <v>0</v>
      </c>
      <c r="AV21" s="1436">
        <v>0</v>
      </c>
      <c r="AW21" s="1436">
        <v>0</v>
      </c>
      <c r="AX21" s="1436">
        <v>0</v>
      </c>
    </row>
    <row r="22" spans="1:67">
      <c r="A22" s="228" t="s">
        <v>32955</v>
      </c>
      <c r="B22" s="1486" t="s">
        <v>71118</v>
      </c>
      <c r="C22" s="1436">
        <v>1.3765898579286897E-2</v>
      </c>
      <c r="D22" s="1436">
        <v>2.9801272215952712E-3</v>
      </c>
      <c r="E22" s="1436">
        <v>2.8427765772983112E-6</v>
      </c>
      <c r="F22" s="1436">
        <v>0</v>
      </c>
      <c r="G22" s="1436">
        <v>1.217076665958235E-2</v>
      </c>
      <c r="H22" s="1436">
        <v>6.8022767217206489E-3</v>
      </c>
      <c r="I22" s="1436">
        <v>0</v>
      </c>
      <c r="J22" s="1436">
        <v>0</v>
      </c>
      <c r="K22" s="1436">
        <v>5.4345200517599585E-4</v>
      </c>
      <c r="L22" s="1436">
        <v>1.098355879413884E-4</v>
      </c>
      <c r="M22" s="1436">
        <v>1.7427433461938033E-5</v>
      </c>
      <c r="N22" s="1436">
        <v>1.7042272048112208E-5</v>
      </c>
      <c r="O22" s="1436">
        <v>0</v>
      </c>
      <c r="P22" s="1436">
        <v>0.47982137638732869</v>
      </c>
      <c r="Q22" s="1436">
        <v>0.25776422101914298</v>
      </c>
      <c r="R22" s="1436">
        <v>0.51475503785999555</v>
      </c>
      <c r="S22" s="1436">
        <v>0</v>
      </c>
      <c r="T22" s="1436">
        <v>3.2025240769360905E-4</v>
      </c>
      <c r="U22" s="1436">
        <v>0</v>
      </c>
      <c r="V22" s="1436">
        <v>0</v>
      </c>
      <c r="W22" s="1436">
        <v>0</v>
      </c>
      <c r="X22" s="1436">
        <v>0</v>
      </c>
      <c r="Y22" s="1436">
        <v>0</v>
      </c>
      <c r="Z22" s="1436">
        <v>0</v>
      </c>
      <c r="AA22" s="1436">
        <v>9.6790745320760726E-6</v>
      </c>
      <c r="AB22" s="1436">
        <v>0</v>
      </c>
      <c r="AC22" s="1436">
        <v>0</v>
      </c>
      <c r="AD22" s="1436">
        <v>0</v>
      </c>
      <c r="AE22" s="1436">
        <v>0</v>
      </c>
      <c r="AF22" s="1436">
        <v>0</v>
      </c>
      <c r="AG22" s="1436">
        <v>0</v>
      </c>
      <c r="AH22" s="1436">
        <v>4.8006089473806537E-2</v>
      </c>
      <c r="AI22" s="1436">
        <v>1.8013419163396524E-4</v>
      </c>
      <c r="AJ22" s="1436">
        <v>4.3759427386381658E-4</v>
      </c>
      <c r="AK22" s="1436">
        <v>0</v>
      </c>
      <c r="AL22" s="1436">
        <v>0</v>
      </c>
      <c r="AM22" s="1436">
        <v>1.7818779508391495E-5</v>
      </c>
      <c r="AN22" s="1436">
        <v>0</v>
      </c>
      <c r="AO22" s="1436">
        <v>6.7973973483183667E-2</v>
      </c>
      <c r="AP22" s="1436">
        <v>0</v>
      </c>
      <c r="AQ22" s="1436">
        <v>0</v>
      </c>
      <c r="AR22" s="1436">
        <v>1.693348823256836E-2</v>
      </c>
      <c r="AS22" s="1436">
        <v>0.12031449690761094</v>
      </c>
      <c r="AT22" s="1436">
        <v>0.42348090470944372</v>
      </c>
      <c r="AU22" s="1436">
        <v>0</v>
      </c>
      <c r="AV22" s="1436">
        <v>0</v>
      </c>
      <c r="AW22" s="1436">
        <v>0</v>
      </c>
      <c r="AX22" s="1436">
        <v>0</v>
      </c>
    </row>
    <row r="23" spans="1:67">
      <c r="A23" s="228" t="s">
        <v>5152</v>
      </c>
      <c r="B23" s="1486" t="s">
        <v>71119</v>
      </c>
      <c r="C23" s="1436">
        <v>2.3318007359544167E-2</v>
      </c>
      <c r="D23" s="1436">
        <v>1.9156064346976278E-2</v>
      </c>
      <c r="E23" s="1436">
        <v>1.8677198697129957E-2</v>
      </c>
      <c r="F23" s="1436">
        <v>0</v>
      </c>
      <c r="G23" s="1436">
        <v>6.6756887088736463E-3</v>
      </c>
      <c r="H23" s="1436">
        <v>1.5378494466050179E-2</v>
      </c>
      <c r="I23" s="1436">
        <v>8.2870139162170182E-3</v>
      </c>
      <c r="J23" s="1436">
        <v>7.5158490303662132E-2</v>
      </c>
      <c r="K23" s="1436">
        <v>0.14533400732834836</v>
      </c>
      <c r="L23" s="1436">
        <v>8.2348967356049796E-2</v>
      </c>
      <c r="M23" s="1436">
        <v>5.5115847827729526E-2</v>
      </c>
      <c r="N23" s="1436">
        <v>3.0770231198537046E-2</v>
      </c>
      <c r="O23" s="1436">
        <v>0</v>
      </c>
      <c r="P23" s="1436">
        <v>2.6498941170192698E-2</v>
      </c>
      <c r="Q23" s="1436">
        <v>3.6344348864132375E-2</v>
      </c>
      <c r="R23" s="1436">
        <v>0</v>
      </c>
      <c r="S23" s="1436">
        <v>0</v>
      </c>
      <c r="T23" s="1436">
        <v>5.2106500626232189E-3</v>
      </c>
      <c r="U23" s="1436">
        <v>0</v>
      </c>
      <c r="V23" s="1436">
        <v>0</v>
      </c>
      <c r="W23" s="1436">
        <v>0</v>
      </c>
      <c r="X23" s="1436">
        <v>5.326233173122928E-3</v>
      </c>
      <c r="Y23" s="1436">
        <v>9.8800749874627478E-3</v>
      </c>
      <c r="Z23" s="1436">
        <v>4.0093900493823671E-2</v>
      </c>
      <c r="AA23" s="1436">
        <v>4.039925498484513E-3</v>
      </c>
      <c r="AB23" s="1436">
        <v>0</v>
      </c>
      <c r="AC23" s="1436">
        <v>5.0152286550121693E-4</v>
      </c>
      <c r="AD23" s="1436">
        <v>7.0711249046746813E-7</v>
      </c>
      <c r="AE23" s="1436">
        <v>0</v>
      </c>
      <c r="AF23" s="1436">
        <v>0</v>
      </c>
      <c r="AG23" s="1436">
        <v>0</v>
      </c>
      <c r="AH23" s="1436">
        <v>6.7035417557506499E-2</v>
      </c>
      <c r="AI23" s="1436">
        <v>1.5348612459574903E-2</v>
      </c>
      <c r="AJ23" s="1436">
        <v>3.2678009154257323E-2</v>
      </c>
      <c r="AK23" s="1436">
        <v>0.10546848231387534</v>
      </c>
      <c r="AL23" s="1436">
        <v>7.4850315689386049E-2</v>
      </c>
      <c r="AM23" s="1436">
        <v>1.6570314260850452E-4</v>
      </c>
      <c r="AN23" s="1436">
        <v>0</v>
      </c>
      <c r="AO23" s="1436">
        <v>2.8322315032546473E-2</v>
      </c>
      <c r="AP23" s="1436">
        <v>1.7829224499718285E-2</v>
      </c>
      <c r="AQ23" s="1436">
        <v>0</v>
      </c>
      <c r="AR23" s="1436">
        <v>5.8670484406057287E-3</v>
      </c>
      <c r="AS23" s="1436">
        <v>7.6550750055662427E-3</v>
      </c>
      <c r="AT23" s="1436">
        <v>9.0120377325159845E-2</v>
      </c>
      <c r="AU23" s="1436">
        <v>6.1465109810327059E-2</v>
      </c>
      <c r="AV23" s="1436">
        <v>1.9167076441479695E-2</v>
      </c>
      <c r="AW23" s="1436">
        <v>8.7499487156534744E-3</v>
      </c>
      <c r="AX23" s="1436">
        <v>4.139797190544389E-3</v>
      </c>
    </row>
    <row r="24" spans="1:67">
      <c r="A24" s="228" t="s">
        <v>27913</v>
      </c>
      <c r="B24" s="1486" t="s">
        <v>71120</v>
      </c>
      <c r="C24" s="1436">
        <v>0.1557487004784931</v>
      </c>
      <c r="D24" s="1436">
        <v>0.31452051145265464</v>
      </c>
      <c r="E24" s="1436">
        <v>2.3847036011841387E-3</v>
      </c>
      <c r="F24" s="1436">
        <v>0</v>
      </c>
      <c r="G24" s="1436">
        <v>5.6233262350833925E-3</v>
      </c>
      <c r="H24" s="1436">
        <v>5.3762312599567438E-4</v>
      </c>
      <c r="I24" s="1436">
        <v>2.0935442276721311E-4</v>
      </c>
      <c r="J24" s="1436">
        <v>9.4423985113623119E-4</v>
      </c>
      <c r="K24" s="1436">
        <v>1.4713180584495708E-2</v>
      </c>
      <c r="L24" s="1436">
        <v>2.3372312845056291E-3</v>
      </c>
      <c r="M24" s="1436">
        <v>1.5057994349618208E-4</v>
      </c>
      <c r="N24" s="1436">
        <v>7.0469961835000627E-6</v>
      </c>
      <c r="O24" s="1436">
        <v>0</v>
      </c>
      <c r="P24" s="1436">
        <v>0.11411864532962473</v>
      </c>
      <c r="Q24" s="1436">
        <v>0.10349736846568777</v>
      </c>
      <c r="R24" s="1436">
        <v>1.6814187163329306E-2</v>
      </c>
      <c r="S24" s="1436">
        <v>8.3443930957274419E-3</v>
      </c>
      <c r="T24" s="1436">
        <v>1.4143998071886E-3</v>
      </c>
      <c r="U24" s="1436">
        <v>0</v>
      </c>
      <c r="V24" s="1436">
        <v>0</v>
      </c>
      <c r="W24" s="1436">
        <v>0</v>
      </c>
      <c r="X24" s="1436">
        <v>0</v>
      </c>
      <c r="Y24" s="1436">
        <v>0</v>
      </c>
      <c r="Z24" s="1436">
        <v>5.0719294520800651E-6</v>
      </c>
      <c r="AA24" s="1436">
        <v>0</v>
      </c>
      <c r="AB24" s="1436">
        <v>0</v>
      </c>
      <c r="AC24" s="1436">
        <v>0</v>
      </c>
      <c r="AD24" s="1436">
        <v>0</v>
      </c>
      <c r="AE24" s="1436">
        <v>0</v>
      </c>
      <c r="AF24" s="1436">
        <v>0</v>
      </c>
      <c r="AG24" s="1436">
        <v>0</v>
      </c>
      <c r="AH24" s="1436">
        <v>1.2944792026925035E-3</v>
      </c>
      <c r="AI24" s="1436">
        <v>1.2159323072963755E-3</v>
      </c>
      <c r="AJ24" s="1436">
        <v>2.8839222417013392E-3</v>
      </c>
      <c r="AK24" s="1436">
        <v>1.2834968841120273E-5</v>
      </c>
      <c r="AL24" s="1436">
        <v>0</v>
      </c>
      <c r="AM24" s="1436">
        <v>1.0485666403014994E-5</v>
      </c>
      <c r="AN24" s="1436">
        <v>0</v>
      </c>
      <c r="AO24" s="1436">
        <v>1.7922543508088914E-2</v>
      </c>
      <c r="AP24" s="1436">
        <v>0</v>
      </c>
      <c r="AQ24" s="1436">
        <v>0</v>
      </c>
      <c r="AR24" s="1436">
        <v>1.2312896378593166E-2</v>
      </c>
      <c r="AS24" s="1436">
        <v>1.1406384976435346E-2</v>
      </c>
      <c r="AT24" s="1436">
        <v>0</v>
      </c>
      <c r="AU24" s="1436">
        <v>0</v>
      </c>
      <c r="AV24" s="1436">
        <v>0</v>
      </c>
      <c r="AW24" s="1436">
        <v>0</v>
      </c>
      <c r="AX24" s="1436">
        <v>0</v>
      </c>
    </row>
    <row r="25" spans="1:67">
      <c r="A25" s="228" t="s">
        <v>2402</v>
      </c>
      <c r="B25" s="1486" t="s">
        <v>71121</v>
      </c>
      <c r="C25" s="1436">
        <v>4.0691793273468341E-7</v>
      </c>
      <c r="D25" s="1436">
        <v>0</v>
      </c>
      <c r="E25" s="1436">
        <v>2.4480077585734101E-6</v>
      </c>
      <c r="F25" s="1436">
        <v>7.1230305921418791E-6</v>
      </c>
      <c r="G25" s="1436">
        <v>0</v>
      </c>
      <c r="H25" s="1436">
        <v>0</v>
      </c>
      <c r="I25" s="1436">
        <v>0</v>
      </c>
      <c r="J25" s="1436">
        <v>0</v>
      </c>
      <c r="K25" s="1436">
        <v>0</v>
      </c>
      <c r="L25" s="1436">
        <v>1.1972469776379998E-4</v>
      </c>
      <c r="M25" s="1436">
        <v>4.0835471335280162E-4</v>
      </c>
      <c r="N25" s="1436">
        <v>1.0477506338728811E-4</v>
      </c>
      <c r="O25" s="1436">
        <v>0</v>
      </c>
      <c r="P25" s="1436">
        <v>0</v>
      </c>
      <c r="Q25" s="1436">
        <v>0</v>
      </c>
      <c r="R25" s="1436">
        <v>1.9061321750817066E-3</v>
      </c>
      <c r="S25" s="1436">
        <v>0</v>
      </c>
      <c r="T25" s="1436">
        <v>3.3811286113676563E-3</v>
      </c>
      <c r="U25" s="1436">
        <v>5.7247297785739136E-2</v>
      </c>
      <c r="V25" s="1436">
        <v>1.8164390552623363E-2</v>
      </c>
      <c r="W25" s="1436">
        <v>9.8069153779882577E-4</v>
      </c>
      <c r="X25" s="1436">
        <v>0</v>
      </c>
      <c r="Y25" s="1436">
        <v>1.8189644347324197E-3</v>
      </c>
      <c r="Z25" s="1436">
        <v>1.9072344166392251E-3</v>
      </c>
      <c r="AA25" s="1436">
        <v>5.3305516737066376E-3</v>
      </c>
      <c r="AB25" s="1436">
        <v>0</v>
      </c>
      <c r="AC25" s="1436">
        <v>0</v>
      </c>
      <c r="AD25" s="1436">
        <v>1.1216267090173631E-5</v>
      </c>
      <c r="AE25" s="1436">
        <v>0</v>
      </c>
      <c r="AF25" s="1436">
        <v>0</v>
      </c>
      <c r="AG25" s="1436">
        <v>6.5479858356304155E-2</v>
      </c>
      <c r="AH25" s="1436">
        <v>0</v>
      </c>
      <c r="AI25" s="1436">
        <v>0</v>
      </c>
      <c r="AJ25" s="1436">
        <v>0</v>
      </c>
      <c r="AK25" s="1436">
        <v>1.2267484220362087E-3</v>
      </c>
      <c r="AL25" s="1436">
        <v>0</v>
      </c>
      <c r="AM25" s="1436">
        <v>0</v>
      </c>
      <c r="AN25" s="1436">
        <v>0</v>
      </c>
      <c r="AO25" s="1436">
        <v>0</v>
      </c>
      <c r="AP25" s="1436">
        <v>8.230561166263058E-4</v>
      </c>
      <c r="AQ25" s="1436">
        <v>0</v>
      </c>
      <c r="AR25" s="1436">
        <v>0</v>
      </c>
      <c r="AS25" s="1436">
        <v>0</v>
      </c>
      <c r="AT25" s="1436">
        <v>0</v>
      </c>
      <c r="AU25" s="1436">
        <v>0</v>
      </c>
      <c r="AV25" s="1436">
        <v>0</v>
      </c>
      <c r="AW25" s="1436">
        <v>0</v>
      </c>
      <c r="AX25" s="1436">
        <v>0</v>
      </c>
    </row>
    <row r="26" spans="1:67">
      <c r="A26" s="228" t="s">
        <v>1028</v>
      </c>
      <c r="B26" s="1486" t="s">
        <v>71122</v>
      </c>
      <c r="C26" s="1436">
        <v>9.612123734261558E-4</v>
      </c>
      <c r="D26" s="1436">
        <v>2.6523190200742139E-4</v>
      </c>
      <c r="E26" s="1436">
        <v>2.2761796680455075E-3</v>
      </c>
      <c r="F26" s="1436">
        <v>0</v>
      </c>
      <c r="G26" s="1436">
        <v>0</v>
      </c>
      <c r="H26" s="1436">
        <v>0</v>
      </c>
      <c r="I26" s="1436">
        <v>0</v>
      </c>
      <c r="J26" s="1436">
        <v>0</v>
      </c>
      <c r="K26" s="1436">
        <v>2.7444033780151283E-7</v>
      </c>
      <c r="L26" s="1436">
        <v>2.389540991646933E-2</v>
      </c>
      <c r="M26" s="1436">
        <v>5.2191611619207337E-2</v>
      </c>
      <c r="N26" s="1436">
        <v>2.1348309420606955E-2</v>
      </c>
      <c r="O26" s="1436">
        <v>0</v>
      </c>
      <c r="P26" s="1436">
        <v>2.2911074951600771E-5</v>
      </c>
      <c r="Q26" s="1436">
        <v>0</v>
      </c>
      <c r="R26" s="1436">
        <v>1.5481197964125715E-4</v>
      </c>
      <c r="S26" s="1436">
        <v>0</v>
      </c>
      <c r="T26" s="1436">
        <v>2.9294466374474266E-2</v>
      </c>
      <c r="U26" s="1436">
        <v>0.21467322810386613</v>
      </c>
      <c r="V26" s="1436">
        <v>4.626124715403683E-2</v>
      </c>
      <c r="W26" s="1436">
        <v>3.2065760319226321E-3</v>
      </c>
      <c r="X26" s="1436">
        <v>0</v>
      </c>
      <c r="Y26" s="1436">
        <v>0.15429867575036144</v>
      </c>
      <c r="Z26" s="1436">
        <v>0.34516873293469341</v>
      </c>
      <c r="AA26" s="1436">
        <v>0.36078228712227067</v>
      </c>
      <c r="AB26" s="1436">
        <v>0</v>
      </c>
      <c r="AC26" s="1436">
        <v>2.0793197461227088E-3</v>
      </c>
      <c r="AD26" s="1436">
        <v>1.4927388505661516E-5</v>
      </c>
      <c r="AE26" s="1436">
        <v>0.12422323780742356</v>
      </c>
      <c r="AF26" s="1436">
        <v>0</v>
      </c>
      <c r="AG26" s="1436">
        <v>3.5956006058224498E-4</v>
      </c>
      <c r="AH26" s="1436">
        <v>0</v>
      </c>
      <c r="AI26" s="1436">
        <v>0</v>
      </c>
      <c r="AJ26" s="1436">
        <v>0</v>
      </c>
      <c r="AK26" s="1436">
        <v>0.19530352915245042</v>
      </c>
      <c r="AL26" s="1436">
        <v>0</v>
      </c>
      <c r="AM26" s="1436">
        <v>0</v>
      </c>
      <c r="AN26" s="1436">
        <v>0</v>
      </c>
      <c r="AO26" s="1436">
        <v>1.5971282103603078E-4</v>
      </c>
      <c r="AP26" s="1436">
        <v>0.17960474515116295</v>
      </c>
      <c r="AQ26" s="1436">
        <v>0</v>
      </c>
      <c r="AR26" s="1436">
        <v>0</v>
      </c>
      <c r="AS26" s="1436">
        <v>0</v>
      </c>
      <c r="AT26" s="1436">
        <v>0</v>
      </c>
      <c r="AU26" s="1436">
        <v>0</v>
      </c>
      <c r="AV26" s="1436">
        <v>0</v>
      </c>
      <c r="AW26" s="1436">
        <v>0</v>
      </c>
      <c r="AX26" s="1436">
        <v>0</v>
      </c>
    </row>
    <row r="27" spans="1:67">
      <c r="A27" s="228" t="s">
        <v>10484</v>
      </c>
      <c r="B27" s="1486" t="s">
        <v>71123</v>
      </c>
      <c r="C27" s="1436">
        <v>3.4895537977329016E-6</v>
      </c>
      <c r="D27" s="1436">
        <v>0</v>
      </c>
      <c r="E27" s="1436">
        <v>0</v>
      </c>
      <c r="F27" s="1436">
        <v>0</v>
      </c>
      <c r="G27" s="1436">
        <v>6.6005403818550856E-2</v>
      </c>
      <c r="H27" s="1436">
        <v>0.19576900747435205</v>
      </c>
      <c r="I27" s="1436">
        <v>0</v>
      </c>
      <c r="J27" s="1436">
        <v>0</v>
      </c>
      <c r="K27" s="1436">
        <v>1.918348895110575E-4</v>
      </c>
      <c r="L27" s="1436">
        <v>1.9222725442352588E-2</v>
      </c>
      <c r="M27" s="1436">
        <v>0</v>
      </c>
      <c r="N27" s="1436">
        <v>0</v>
      </c>
      <c r="O27" s="1436">
        <v>0</v>
      </c>
      <c r="P27" s="1436">
        <v>7.8186918690853436E-4</v>
      </c>
      <c r="Q27" s="1436">
        <v>0</v>
      </c>
      <c r="R27" s="1436">
        <v>0</v>
      </c>
      <c r="S27" s="1436">
        <v>0</v>
      </c>
      <c r="T27" s="1436">
        <v>0</v>
      </c>
      <c r="U27" s="1436">
        <v>0</v>
      </c>
      <c r="V27" s="1436">
        <v>0</v>
      </c>
      <c r="W27" s="1436">
        <v>0</v>
      </c>
      <c r="X27" s="1436">
        <v>0</v>
      </c>
      <c r="Y27" s="1436">
        <v>0</v>
      </c>
      <c r="Z27" s="1436">
        <v>0</v>
      </c>
      <c r="AA27" s="1436">
        <v>0</v>
      </c>
      <c r="AB27" s="1436">
        <v>0</v>
      </c>
      <c r="AC27" s="1436">
        <v>0</v>
      </c>
      <c r="AD27" s="1436">
        <v>0</v>
      </c>
      <c r="AE27" s="1436">
        <v>0</v>
      </c>
      <c r="AF27" s="1436">
        <v>0</v>
      </c>
      <c r="AG27" s="1436">
        <v>0</v>
      </c>
      <c r="AH27" s="1436">
        <v>0</v>
      </c>
      <c r="AI27" s="1436">
        <v>4.3796706331282096E-4</v>
      </c>
      <c r="AJ27" s="1436">
        <v>2.4614275133175548E-2</v>
      </c>
      <c r="AK27" s="1436">
        <v>0</v>
      </c>
      <c r="AL27" s="1436">
        <v>0</v>
      </c>
      <c r="AM27" s="1436">
        <v>1.3617659570451499E-4</v>
      </c>
      <c r="AN27" s="1436">
        <v>0</v>
      </c>
      <c r="AO27" s="1436">
        <v>0</v>
      </c>
      <c r="AP27" s="1436">
        <v>0</v>
      </c>
      <c r="AQ27" s="1436">
        <v>0</v>
      </c>
      <c r="AR27" s="1436">
        <v>1.6178604575534103E-4</v>
      </c>
      <c r="AS27" s="1436">
        <v>5.3428409182101629E-2</v>
      </c>
      <c r="AT27" s="1436">
        <v>0</v>
      </c>
      <c r="AU27" s="1436">
        <v>0</v>
      </c>
      <c r="AV27" s="1436">
        <v>0</v>
      </c>
      <c r="AW27" s="1436">
        <v>0</v>
      </c>
      <c r="AX27" s="1436">
        <v>0</v>
      </c>
    </row>
    <row r="28" spans="1:67">
      <c r="A28" s="228" t="s">
        <v>2465</v>
      </c>
      <c r="B28" s="1486" t="s">
        <v>71124</v>
      </c>
      <c r="C28" s="1436">
        <v>2.8919527556371142E-3</v>
      </c>
      <c r="D28" s="1436">
        <v>1.44236464874105E-3</v>
      </c>
      <c r="E28" s="1436">
        <v>1.3355292618082252E-2</v>
      </c>
      <c r="F28" s="1436">
        <v>0</v>
      </c>
      <c r="G28" s="1436">
        <v>0</v>
      </c>
      <c r="H28" s="1436">
        <v>0</v>
      </c>
      <c r="I28" s="1436">
        <v>0</v>
      </c>
      <c r="J28" s="1436">
        <v>0</v>
      </c>
      <c r="K28" s="1436">
        <v>0</v>
      </c>
      <c r="L28" s="1436">
        <v>6.3307397157623001E-4</v>
      </c>
      <c r="M28" s="1436">
        <v>1.6486328050783611E-3</v>
      </c>
      <c r="N28" s="1436">
        <v>6.5234928183097087E-4</v>
      </c>
      <c r="O28" s="1436">
        <v>0</v>
      </c>
      <c r="P28" s="1436">
        <v>8.8575701591781159E-4</v>
      </c>
      <c r="Q28" s="1436">
        <v>0</v>
      </c>
      <c r="R28" s="1436">
        <v>0</v>
      </c>
      <c r="S28" s="1436">
        <v>0</v>
      </c>
      <c r="T28" s="1436">
        <v>3.6870534107229562E-2</v>
      </c>
      <c r="U28" s="1436">
        <v>0.1692976318808635</v>
      </c>
      <c r="V28" s="1436">
        <v>0</v>
      </c>
      <c r="W28" s="1436">
        <v>0</v>
      </c>
      <c r="X28" s="1436">
        <v>7.4402941855565877E-4</v>
      </c>
      <c r="Y28" s="1436">
        <v>1.3540825970796398E-2</v>
      </c>
      <c r="Z28" s="1436">
        <v>2.0755043646219797E-2</v>
      </c>
      <c r="AA28" s="1436">
        <v>4.5171663965593446E-2</v>
      </c>
      <c r="AB28" s="1436">
        <v>0</v>
      </c>
      <c r="AC28" s="1436">
        <v>5.2169061886309168E-3</v>
      </c>
      <c r="AD28" s="1436">
        <v>4.8538135420264384E-4</v>
      </c>
      <c r="AE28" s="1436">
        <v>0.1305356637207816</v>
      </c>
      <c r="AF28" s="1436">
        <v>1</v>
      </c>
      <c r="AG28" s="1436">
        <v>2.0229369151929907E-2</v>
      </c>
      <c r="AH28" s="1436">
        <v>0</v>
      </c>
      <c r="AI28" s="1436">
        <v>0</v>
      </c>
      <c r="AJ28" s="1436">
        <v>1.4678211719546211E-3</v>
      </c>
      <c r="AK28" s="1436">
        <v>5.134158093046735E-3</v>
      </c>
      <c r="AL28" s="1436">
        <v>7.4756618052623455E-4</v>
      </c>
      <c r="AM28" s="1436">
        <v>2.5564078677369124E-4</v>
      </c>
      <c r="AN28" s="1436">
        <v>0</v>
      </c>
      <c r="AO28" s="1436">
        <v>7.2117965691617875E-3</v>
      </c>
      <c r="AP28" s="1436">
        <v>1.5795333949651172E-2</v>
      </c>
      <c r="AQ28" s="1436">
        <v>0</v>
      </c>
      <c r="AR28" s="1436">
        <v>3.8785397387380204E-4</v>
      </c>
      <c r="AS28" s="1436">
        <v>0</v>
      </c>
      <c r="AT28" s="1436">
        <v>0</v>
      </c>
      <c r="AU28" s="1436">
        <v>0</v>
      </c>
      <c r="AV28" s="1436">
        <v>0</v>
      </c>
      <c r="AW28" s="1436">
        <v>0</v>
      </c>
      <c r="AX28" s="1436">
        <v>0</v>
      </c>
    </row>
    <row r="29" spans="1:67">
      <c r="A29" s="228" t="s">
        <v>32961</v>
      </c>
      <c r="B29" s="1486" t="s">
        <v>71125</v>
      </c>
      <c r="C29" s="1436">
        <v>6.493519637484191E-3</v>
      </c>
      <c r="D29" s="1436">
        <v>6.8570182449707471E-3</v>
      </c>
      <c r="E29" s="1436">
        <v>8.1170335526810685E-3</v>
      </c>
      <c r="F29" s="1436">
        <v>2.5458955615946895E-4</v>
      </c>
      <c r="G29" s="1436">
        <v>1.7212503249323721E-4</v>
      </c>
      <c r="H29" s="1436">
        <v>4.0613707698447255E-4</v>
      </c>
      <c r="I29" s="1436">
        <v>1.0716193310070627E-3</v>
      </c>
      <c r="J29" s="1436">
        <v>0</v>
      </c>
      <c r="K29" s="1436">
        <v>1.3058797372062584E-2</v>
      </c>
      <c r="L29" s="1436">
        <v>1.5383926654300391E-2</v>
      </c>
      <c r="M29" s="1436">
        <v>6.7290358705112352E-2</v>
      </c>
      <c r="N29" s="1436">
        <v>3.1714581757872277E-2</v>
      </c>
      <c r="O29" s="1436">
        <v>5.6818329172854463E-4</v>
      </c>
      <c r="P29" s="1436">
        <v>2.8372254671050158E-3</v>
      </c>
      <c r="Q29" s="1436">
        <v>5.6934346764652678E-2</v>
      </c>
      <c r="R29" s="1436">
        <v>0</v>
      </c>
      <c r="S29" s="1436">
        <v>0</v>
      </c>
      <c r="T29" s="1436">
        <v>4.5349820132070895E-2</v>
      </c>
      <c r="U29" s="1436">
        <v>0</v>
      </c>
      <c r="V29" s="1436">
        <v>0</v>
      </c>
      <c r="W29" s="1436">
        <v>3.9255067021854075E-3</v>
      </c>
      <c r="X29" s="1436">
        <v>1.0707605381010015E-2</v>
      </c>
      <c r="Y29" s="1436">
        <v>4.5008015602418456E-3</v>
      </c>
      <c r="Z29" s="1436">
        <v>5.5195405112567104E-3</v>
      </c>
      <c r="AA29" s="1436">
        <v>5.9154897203927788E-3</v>
      </c>
      <c r="AB29" s="1436">
        <v>6.0356717378292994E-4</v>
      </c>
      <c r="AC29" s="1436">
        <v>0</v>
      </c>
      <c r="AD29" s="1436">
        <v>2.2359384612367869E-6</v>
      </c>
      <c r="AE29" s="1436">
        <v>0</v>
      </c>
      <c r="AF29" s="1436">
        <v>0</v>
      </c>
      <c r="AG29" s="1436">
        <v>0</v>
      </c>
      <c r="AH29" s="1436">
        <v>1.6598902921029109E-3</v>
      </c>
      <c r="AI29" s="1436">
        <v>1.3309589503012688E-3</v>
      </c>
      <c r="AJ29" s="1436">
        <v>2.8694224617924501E-3</v>
      </c>
      <c r="AK29" s="1436">
        <v>4.1199889949966782E-2</v>
      </c>
      <c r="AL29" s="1436">
        <v>0.12373987056594174</v>
      </c>
      <c r="AM29" s="1436">
        <v>0</v>
      </c>
      <c r="AN29" s="1436">
        <v>0</v>
      </c>
      <c r="AO29" s="1436">
        <v>1.1631828723492089E-2</v>
      </c>
      <c r="AP29" s="1436">
        <v>2.6656044097137293E-3</v>
      </c>
      <c r="AQ29" s="1436">
        <v>0</v>
      </c>
      <c r="AR29" s="1436">
        <v>1.6810271893717655E-4</v>
      </c>
      <c r="AS29" s="1436">
        <v>1.1277024403933273E-4</v>
      </c>
      <c r="AT29" s="1436">
        <v>0.10690517777925371</v>
      </c>
      <c r="AU29" s="1436">
        <v>0.15530148692708168</v>
      </c>
      <c r="AV29" s="1436">
        <v>0</v>
      </c>
      <c r="AW29" s="1436">
        <v>0</v>
      </c>
      <c r="AX29" s="1436">
        <v>4.2368915932866937E-2</v>
      </c>
    </row>
    <row r="31" spans="1:67">
      <c r="B31" s="1321" t="s">
        <v>72475</v>
      </c>
      <c r="C31" s="1214" t="s">
        <v>72466</v>
      </c>
      <c r="D31" s="1214" t="s">
        <v>72467</v>
      </c>
      <c r="E31" s="1214" t="s">
        <v>72467</v>
      </c>
      <c r="F31" s="1214" t="s">
        <v>72468</v>
      </c>
      <c r="G31" s="1214" t="s">
        <v>72469</v>
      </c>
      <c r="H31" s="1214" t="s">
        <v>72470</v>
      </c>
      <c r="I31" s="1214" t="s">
        <v>72470</v>
      </c>
      <c r="J31" s="1214" t="s">
        <v>72471</v>
      </c>
      <c r="K31" s="1214" t="s">
        <v>72472</v>
      </c>
      <c r="L31" s="1214" t="s">
        <v>72473</v>
      </c>
      <c r="M31" s="1214" t="s">
        <v>72473</v>
      </c>
      <c r="N31" s="1214" t="s">
        <v>72474</v>
      </c>
      <c r="O31" s="1214" t="s">
        <v>72474</v>
      </c>
      <c r="P31" s="1214" t="s">
        <v>72466</v>
      </c>
      <c r="Q31" s="1214" t="s">
        <v>72467</v>
      </c>
      <c r="R31" s="1214" t="s">
        <v>72467</v>
      </c>
      <c r="S31" s="1214" t="s">
        <v>72468</v>
      </c>
      <c r="T31" s="1214" t="s">
        <v>72466</v>
      </c>
      <c r="U31" s="1214" t="s">
        <v>72467</v>
      </c>
      <c r="V31" s="1214" t="s">
        <v>72467</v>
      </c>
      <c r="W31" s="1214" t="s">
        <v>72468</v>
      </c>
      <c r="X31" s="1214" t="s">
        <v>72476</v>
      </c>
      <c r="Y31" s="1214" t="s">
        <v>72477</v>
      </c>
      <c r="Z31" s="1214" t="s">
        <v>72477</v>
      </c>
      <c r="AA31" s="1214" t="s">
        <v>72478</v>
      </c>
      <c r="AB31" s="1214" t="s">
        <v>72478</v>
      </c>
      <c r="AC31" s="1214" t="s">
        <v>72476</v>
      </c>
      <c r="AD31" s="1214" t="s">
        <v>72477</v>
      </c>
      <c r="AE31" s="1214" t="s">
        <v>72477</v>
      </c>
      <c r="AF31" s="1214" t="s">
        <v>72478</v>
      </c>
      <c r="AG31" s="1214" t="s">
        <v>72478</v>
      </c>
      <c r="AH31" s="1214" t="s">
        <v>72480</v>
      </c>
      <c r="AI31" s="1214" t="s">
        <v>72480</v>
      </c>
      <c r="AJ31" s="1214" t="s">
        <v>72470</v>
      </c>
      <c r="AK31" s="1214" t="s">
        <v>72473</v>
      </c>
      <c r="AL31" s="1214" t="s">
        <v>72474</v>
      </c>
      <c r="AM31" s="1214" t="s">
        <v>72480</v>
      </c>
      <c r="AN31" s="1214" t="s">
        <v>72470</v>
      </c>
      <c r="AO31" s="1214" t="s">
        <v>72466</v>
      </c>
      <c r="AP31" s="1214" t="s">
        <v>72467</v>
      </c>
      <c r="AQ31" s="1214" t="s">
        <v>72468</v>
      </c>
      <c r="AR31" s="1214" t="s">
        <v>72480</v>
      </c>
      <c r="AS31" s="1214" t="s">
        <v>72467</v>
      </c>
      <c r="AT31" s="1214" t="s">
        <v>72467</v>
      </c>
      <c r="AU31" s="1214" t="s">
        <v>72468</v>
      </c>
      <c r="AV31" s="1214" t="s">
        <v>72472</v>
      </c>
      <c r="AW31" s="1214" t="s">
        <v>72473</v>
      </c>
      <c r="AX31" s="1214" t="s">
        <v>72473</v>
      </c>
    </row>
    <row r="32" spans="1:67" ht="17" thickBot="1">
      <c r="C32" s="625" t="s">
        <v>192</v>
      </c>
      <c r="D32" s="625" t="s">
        <v>192</v>
      </c>
      <c r="E32" s="625" t="s">
        <v>192</v>
      </c>
      <c r="F32" s="625" t="s">
        <v>192</v>
      </c>
      <c r="G32" s="625" t="s">
        <v>196</v>
      </c>
      <c r="H32" s="625" t="s">
        <v>196</v>
      </c>
      <c r="I32" s="625" t="s">
        <v>196</v>
      </c>
      <c r="J32" s="625" t="s">
        <v>196</v>
      </c>
      <c r="K32" s="625" t="s">
        <v>186</v>
      </c>
      <c r="L32" s="625" t="s">
        <v>186</v>
      </c>
      <c r="M32" s="625" t="s">
        <v>186</v>
      </c>
      <c r="N32" s="625" t="s">
        <v>186</v>
      </c>
      <c r="O32" s="625" t="s">
        <v>186</v>
      </c>
      <c r="P32" s="625" t="s">
        <v>197</v>
      </c>
      <c r="Q32" s="625" t="s">
        <v>197</v>
      </c>
      <c r="R32" s="625" t="s">
        <v>197</v>
      </c>
      <c r="S32" s="625" t="s">
        <v>197</v>
      </c>
      <c r="T32" s="625" t="s">
        <v>195</v>
      </c>
      <c r="U32" s="625" t="s">
        <v>195</v>
      </c>
      <c r="V32" s="625" t="s">
        <v>195</v>
      </c>
      <c r="W32" s="625" t="s">
        <v>195</v>
      </c>
      <c r="X32" s="625" t="s">
        <v>184</v>
      </c>
      <c r="Y32" s="625" t="s">
        <v>184</v>
      </c>
      <c r="Z32" s="625" t="s">
        <v>184</v>
      </c>
      <c r="AA32" s="625" t="s">
        <v>184</v>
      </c>
      <c r="AB32" s="625" t="s">
        <v>184</v>
      </c>
      <c r="AC32" s="625" t="s">
        <v>190</v>
      </c>
      <c r="AD32" s="625" t="s">
        <v>190</v>
      </c>
      <c r="AE32" s="625" t="s">
        <v>190</v>
      </c>
      <c r="AF32" s="625" t="s">
        <v>190</v>
      </c>
      <c r="AG32" s="625" t="s">
        <v>190</v>
      </c>
      <c r="AH32" s="625" t="s">
        <v>203</v>
      </c>
      <c r="AI32" s="625" t="s">
        <v>35249</v>
      </c>
      <c r="AJ32" s="625" t="s">
        <v>35249</v>
      </c>
      <c r="AK32" s="625" t="s">
        <v>35248</v>
      </c>
      <c r="AL32" s="625" t="s">
        <v>35248</v>
      </c>
      <c r="AM32" s="625" t="s">
        <v>193</v>
      </c>
      <c r="AN32" s="625" t="s">
        <v>193</v>
      </c>
      <c r="AO32" s="625" t="s">
        <v>188</v>
      </c>
      <c r="AP32" s="625" t="s">
        <v>188</v>
      </c>
      <c r="AQ32" s="625" t="s">
        <v>188</v>
      </c>
      <c r="AR32" s="625" t="s">
        <v>200</v>
      </c>
      <c r="AS32" s="625" t="s">
        <v>200</v>
      </c>
      <c r="AT32" s="625" t="s">
        <v>200</v>
      </c>
      <c r="AU32" s="625" t="s">
        <v>200</v>
      </c>
      <c r="AV32" s="625" t="s">
        <v>211</v>
      </c>
      <c r="AW32" s="1214" t="s">
        <v>211</v>
      </c>
      <c r="AX32" s="1214" t="s">
        <v>211</v>
      </c>
      <c r="BD32" s="1785" t="s">
        <v>72548</v>
      </c>
      <c r="BE32" s="1785"/>
      <c r="BF32" s="1785"/>
      <c r="BG32" s="1785"/>
      <c r="BH32" s="1785"/>
      <c r="BI32" s="1785"/>
      <c r="BJ32" s="1785"/>
      <c r="BK32" s="1785"/>
      <c r="BL32" s="1785"/>
      <c r="BM32" s="1785"/>
      <c r="BN32" s="1785"/>
      <c r="BO32" s="1785"/>
    </row>
    <row r="33" spans="2:67" ht="17" thickBot="1">
      <c r="B33" s="1321" t="s">
        <v>71339</v>
      </c>
      <c r="C33" s="625" t="s">
        <v>35231</v>
      </c>
      <c r="D33" s="625" t="s">
        <v>171</v>
      </c>
      <c r="E33" s="625" t="s">
        <v>180</v>
      </c>
      <c r="F33" s="625" t="s">
        <v>174</v>
      </c>
      <c r="G33" s="625" t="s">
        <v>35231</v>
      </c>
      <c r="H33" s="625" t="s">
        <v>171</v>
      </c>
      <c r="I33" s="625" t="s">
        <v>180</v>
      </c>
      <c r="J33" s="625" t="s">
        <v>174</v>
      </c>
      <c r="K33" s="625" t="s">
        <v>35231</v>
      </c>
      <c r="L33" s="625" t="s">
        <v>171</v>
      </c>
      <c r="M33" s="625" t="s">
        <v>180</v>
      </c>
      <c r="N33" s="625" t="s">
        <v>174</v>
      </c>
      <c r="O33" s="625" t="s">
        <v>185</v>
      </c>
      <c r="P33" s="625" t="s">
        <v>35231</v>
      </c>
      <c r="Q33" s="625" t="s">
        <v>171</v>
      </c>
      <c r="R33" s="625" t="s">
        <v>180</v>
      </c>
      <c r="S33" s="625" t="s">
        <v>174</v>
      </c>
      <c r="T33" s="625" t="s">
        <v>35231</v>
      </c>
      <c r="U33" s="625" t="s">
        <v>171</v>
      </c>
      <c r="V33" s="625" t="s">
        <v>180</v>
      </c>
      <c r="W33" s="625" t="s">
        <v>174</v>
      </c>
      <c r="X33" s="625" t="s">
        <v>35231</v>
      </c>
      <c r="Y33" s="625" t="s">
        <v>171</v>
      </c>
      <c r="Z33" s="625" t="s">
        <v>180</v>
      </c>
      <c r="AA33" s="625" t="s">
        <v>174</v>
      </c>
      <c r="AB33" s="625" t="s">
        <v>185</v>
      </c>
      <c r="AC33" s="625" t="s">
        <v>35231</v>
      </c>
      <c r="AD33" s="625" t="s">
        <v>171</v>
      </c>
      <c r="AE33" s="625" t="s">
        <v>180</v>
      </c>
      <c r="AF33" s="625" t="s">
        <v>174</v>
      </c>
      <c r="AG33" s="625" t="s">
        <v>185</v>
      </c>
      <c r="AH33" s="625" t="s">
        <v>35231</v>
      </c>
      <c r="AI33" s="625" t="s">
        <v>35231</v>
      </c>
      <c r="AJ33" s="625" t="s">
        <v>171</v>
      </c>
      <c r="AK33" s="625" t="s">
        <v>180</v>
      </c>
      <c r="AL33" s="625" t="s">
        <v>174</v>
      </c>
      <c r="AM33" s="625" t="s">
        <v>35231</v>
      </c>
      <c r="AN33" s="625" t="s">
        <v>171</v>
      </c>
      <c r="AO33" s="625" t="s">
        <v>35231</v>
      </c>
      <c r="AP33" s="625" t="s">
        <v>171</v>
      </c>
      <c r="AQ33" s="625" t="s">
        <v>174</v>
      </c>
      <c r="AR33" s="625" t="s">
        <v>35231</v>
      </c>
      <c r="AS33" s="625" t="s">
        <v>171</v>
      </c>
      <c r="AT33" s="625" t="s">
        <v>180</v>
      </c>
      <c r="AU33" s="625" t="s">
        <v>174</v>
      </c>
      <c r="AV33" s="625" t="s">
        <v>35231</v>
      </c>
      <c r="AW33" s="625" t="s">
        <v>171</v>
      </c>
      <c r="AX33" s="625" t="s">
        <v>180</v>
      </c>
      <c r="AY33" s="1487" t="s">
        <v>22</v>
      </c>
      <c r="BD33" s="421"/>
      <c r="BE33" s="179" t="s">
        <v>35231</v>
      </c>
      <c r="BF33" s="179" t="s">
        <v>171</v>
      </c>
      <c r="BG33" s="179" t="s">
        <v>180</v>
      </c>
      <c r="BH33" s="179" t="s">
        <v>174</v>
      </c>
      <c r="BI33" s="179" t="s">
        <v>185</v>
      </c>
      <c r="BK33" s="179" t="s">
        <v>35231</v>
      </c>
      <c r="BL33" s="179" t="s">
        <v>171</v>
      </c>
      <c r="BM33" s="179" t="s">
        <v>180</v>
      </c>
      <c r="BN33" s="179" t="s">
        <v>174</v>
      </c>
      <c r="BO33" s="179" t="s">
        <v>185</v>
      </c>
    </row>
    <row r="34" spans="2:67" ht="16" thickBot="1">
      <c r="B34" s="228" t="s">
        <v>70612</v>
      </c>
      <c r="C34" s="589">
        <f>INDEX('1&amp;2'!$A$104:$G$118,MATCH('Bilan - flottes détaillées'!C$32,'1&amp;2'!$A104:$A118,0),MATCH('Bilan - flottes détaillées'!C$33,'1&amp;2'!$A104:$G104,0))</f>
        <v>32.078839879344606</v>
      </c>
      <c r="D34" s="589">
        <f>INDEX('1&amp;2'!$A$104:$G$118,MATCH('Bilan - flottes détaillées'!D$32,'1&amp;2'!$A104:$A118,0),MATCH('Bilan - flottes détaillées'!D$33,'1&amp;2'!$A104:$G104,0))</f>
        <v>12.801500933362133</v>
      </c>
      <c r="E34" s="589">
        <f>INDEX('1&amp;2'!$A$104:$G$118,MATCH('Bilan - flottes détaillées'!E$32,'1&amp;2'!$A104:$A118,0),MATCH('Bilan - flottes détaillées'!E$33,'1&amp;2'!$A104:$G104,0))</f>
        <v>8.6479090000000003</v>
      </c>
      <c r="F34" s="589">
        <f>INDEX('1&amp;2'!$A$104:$G$118,MATCH('Bilan - flottes détaillées'!F$32,'1&amp;2'!$A104:$A118,0),MATCH('Bilan - flottes détaillées'!F$33,'1&amp;2'!$A104:$G104,0))</f>
        <v>19.536952578967611</v>
      </c>
      <c r="G34" s="589">
        <f>INDEX('1&amp;2'!$A$104:$G$118,MATCH('Bilan - flottes détaillées'!G$32,'1&amp;2'!$A104:$A118,0),MATCH('Bilan - flottes détaillées'!G$33,'1&amp;2'!$A104:$G104,0))</f>
        <v>8.536928194888791</v>
      </c>
      <c r="H34" s="589">
        <f>INDEX('1&amp;2'!$A$104:$G$118,MATCH('Bilan - flottes détaillées'!H$32,'1&amp;2'!$A104:$A118,0),MATCH('Bilan - flottes détaillées'!H$33,'1&amp;2'!$A104:$G104,0))</f>
        <v>25.155710073558296</v>
      </c>
      <c r="I34" s="589">
        <f>INDEX('1&amp;2'!$A$104:$G$118,MATCH('Bilan - flottes détaillées'!I$32,'1&amp;2'!$A104:$A118,0),MATCH('Bilan - flottes détaillées'!I$33,'1&amp;2'!$A104:$G104,0))</f>
        <v>2.5944066380367623</v>
      </c>
      <c r="J34" s="589">
        <f>INDEX('1&amp;2'!$A$104:$G$118,MATCH('Bilan - flottes détaillées'!J$32,'1&amp;2'!$A104:$A118,0),MATCH('Bilan - flottes détaillées'!J$33,'1&amp;2'!$A104:$G104,0))</f>
        <v>0.72089610340494248</v>
      </c>
      <c r="K34" s="589">
        <f>INDEX('1&amp;2'!$A$104:$G$118,MATCH('Bilan - flottes détaillées'!K$32,'1&amp;2'!$A104:$A118,0),MATCH('Bilan - flottes détaillées'!K$33,'1&amp;2'!$A104:$G104,0))</f>
        <v>32.091706464648055</v>
      </c>
      <c r="L34" s="589">
        <f>INDEX('1&amp;2'!$A$104:$G$118,MATCH('Bilan - flottes détaillées'!L$32,'1&amp;2'!$A104:$A118,0),MATCH('Bilan - flottes détaillées'!L$33,'1&amp;2'!$A104:$G104,0))</f>
        <v>72.155541062168865</v>
      </c>
      <c r="M34" s="589">
        <f>INDEX('1&amp;2'!$A$104:$G$118,MATCH('Bilan - flottes détaillées'!M$32,'1&amp;2'!$A104:$A118,0),MATCH('Bilan - flottes détaillées'!M$33,'1&amp;2'!$A104:$G104,0))</f>
        <v>143.43653775886187</v>
      </c>
      <c r="N34" s="589">
        <f>INDEX('1&amp;2'!$A$104:$G$118,MATCH('Bilan - flottes détaillées'!N$32,'1&amp;2'!$A104:$A118,0),MATCH('Bilan - flottes détaillées'!N$33,'1&amp;2'!$A104:$G104,0))</f>
        <v>150.31202513012687</v>
      </c>
      <c r="O34" s="589">
        <f>INDEX('1&amp;2'!$A$104:$G$118,MATCH('Bilan - flottes détaillées'!O$32,'1&amp;2'!$A104:$A118,0),MATCH('Bilan - flottes détaillées'!O$33,'1&amp;2'!$A104:$G104,0))</f>
        <v>48.931268949999996</v>
      </c>
      <c r="P34" s="589">
        <f>INDEX('1&amp;2'!$A$104:$G$118,MATCH('Bilan - flottes détaillées'!P$32,'1&amp;2'!$A104:$A118,0),MATCH('Bilan - flottes détaillées'!P$33,'1&amp;2'!$A104:$G104,0))</f>
        <v>20.748290598190497</v>
      </c>
      <c r="Q34" s="589">
        <f>INDEX('1&amp;2'!$A$104:$G$118,MATCH('Bilan - flottes détaillées'!Q$32,'1&amp;2'!$A104:$A118,0),MATCH('Bilan - flottes détaillées'!Q$33,'1&amp;2'!$A104:$G104,0))</f>
        <v>1.0693755308034418</v>
      </c>
      <c r="R34" s="589">
        <f>INDEX('1&amp;2'!$A$104:$G$118,MATCH('Bilan - flottes détaillées'!R$32,'1&amp;2'!$A104:$A118,0),MATCH('Bilan - flottes détaillées'!R$33,'1&amp;2'!$A104:$G104,0))</f>
        <v>1.64783605428016</v>
      </c>
      <c r="S34" s="589">
        <f>INDEX('1&amp;2'!$A$104:$G$118,MATCH('Bilan - flottes détaillées'!S$32,'1&amp;2'!$A104:$A118,0),MATCH('Bilan - flottes détaillées'!S$33,'1&amp;2'!$A104:$G104,0))</f>
        <v>0.2504847833679425</v>
      </c>
      <c r="T34" s="589">
        <f>INDEX('1&amp;2'!$A$104:$G$118,MATCH('Bilan - flottes détaillées'!T$32,'1&amp;2'!$A104:$A118,0),MATCH('Bilan - flottes détaillées'!T$33,'1&amp;2'!$A104:$G104,0))</f>
        <v>24.326696620821561</v>
      </c>
      <c r="U34" s="589">
        <f>INDEX('1&amp;2'!$A$104:$G$118,MATCH('Bilan - flottes détaillées'!U$32,'1&amp;2'!$A104:$A118,0),MATCH('Bilan - flottes détaillées'!U$33,'1&amp;2'!$A104:$G104,0))</f>
        <v>4.6327754649924104</v>
      </c>
      <c r="V34" s="589">
        <f>INDEX('1&amp;2'!$A$104:$G$118,MATCH('Bilan - flottes détaillées'!V$32,'1&amp;2'!$A104:$A118,0),MATCH('Bilan - flottes détaillées'!V$33,'1&amp;2'!$A104:$G104,0))</f>
        <v>1.9011869728959718</v>
      </c>
      <c r="W34" s="589">
        <f>INDEX('1&amp;2'!$A$104:$G$118,MATCH('Bilan - flottes détaillées'!W$32,'1&amp;2'!$A104:$A118,0),MATCH('Bilan - flottes détaillées'!W$33,'1&amp;2'!$A104:$G104,0))</f>
        <v>14.355605861704925</v>
      </c>
      <c r="X34" s="589">
        <f>INDEX('1&amp;2'!$A$104:$G$118,MATCH('Bilan - flottes détaillées'!X$32,'1&amp;2'!$A104:$A118,0),MATCH('Bilan - flottes détaillées'!X$33,'1&amp;2'!$A104:$G104,0))</f>
        <v>0.99538654319579689</v>
      </c>
      <c r="Y34" s="589">
        <f>INDEX('1&amp;2'!$A$104:$G$118,MATCH('Bilan - flottes détaillées'!Y$32,'1&amp;2'!$A104:$A118,0),MATCH('Bilan - flottes détaillées'!Y$33,'1&amp;2'!$A104:$G104,0))</f>
        <v>6.0934588171115385</v>
      </c>
      <c r="Z34" s="589">
        <f>INDEX('1&amp;2'!$A$104:$G$118,MATCH('Bilan - flottes détaillées'!Z$32,'1&amp;2'!$A104:$A118,0),MATCH('Bilan - flottes détaillées'!Z$33,'1&amp;2'!$A104:$G104,0))</f>
        <v>7.9701769007559067</v>
      </c>
      <c r="AA34" s="589">
        <f>INDEX('1&amp;2'!$A$104:$G$118,MATCH('Bilan - flottes détaillées'!AA$32,'1&amp;2'!$A104:$A118,0),MATCH('Bilan - flottes détaillées'!AA$33,'1&amp;2'!$A104:$G104,0))</f>
        <v>3.5168211773373903</v>
      </c>
      <c r="AB34" s="589">
        <f>INDEX('1&amp;2'!$A$104:$G$118,MATCH('Bilan - flottes détaillées'!AB$32,'1&amp;2'!$A104:$A118,0),MATCH('Bilan - flottes détaillées'!AB$33,'1&amp;2'!$A104:$G104,0))</f>
        <v>18.055487599999999</v>
      </c>
      <c r="AC34" s="589">
        <f>INDEX('1&amp;2'!$A$104:$G$118,MATCH('Bilan - flottes détaillées'!AC$32,'1&amp;2'!$A104:$A118,0),MATCH('Bilan - flottes détaillées'!AC$33,'1&amp;2'!$A104:$G104,0))</f>
        <v>1.0095812937065047</v>
      </c>
      <c r="AD34" s="589">
        <f>INDEX('1&amp;2'!$A$104:$G$118,MATCH('Bilan - flottes détaillées'!AD$32,'1&amp;2'!$A104:$A118,0),MATCH('Bilan - flottes détaillées'!AD$33,'1&amp;2'!$A104:$G104,0))</f>
        <v>4.5714207592926774</v>
      </c>
      <c r="AE34" s="589">
        <f>INDEX('1&amp;2'!$A$104:$G$118,MATCH('Bilan - flottes détaillées'!AE$32,'1&amp;2'!$A104:$A118,0),MATCH('Bilan - flottes détaillées'!AE$33,'1&amp;2'!$A104:$G104,0))</f>
        <v>0.17427222018544933</v>
      </c>
      <c r="AF34" s="589">
        <f>INDEX('1&amp;2'!$A$104:$G$118,MATCH('Bilan - flottes détaillées'!AF$32,'1&amp;2'!$A104:$A118,0),MATCH('Bilan - flottes détaillées'!AF$33,'1&amp;2'!$A104:$G104,0))</f>
        <v>2.7875787524766169</v>
      </c>
      <c r="AG34" s="589">
        <f ca="1">INDEX('1&amp;2'!$A$104:$G$118,MATCH('Bilan - flottes détaillées'!AG$32,'1&amp;2'!$A104:$A118,0),MATCH('Bilan - flottes détaillées'!AG$33,'1&amp;2'!$A104:$G104,0))</f>
        <v>210.81034908962241</v>
      </c>
      <c r="AH34" s="589">
        <f>INDEX('1&amp;2'!$A$104:$G$118,MATCH('Bilan - flottes détaillées'!AH$32,'1&amp;2'!$A104:$A118,0),MATCH('Bilan - flottes détaillées'!AH$33,'1&amp;2'!$A104:$G104,0))</f>
        <v>2.977669728380306</v>
      </c>
      <c r="AI34" s="589">
        <f>INDEX('1&amp;2'!$A$104:$G$118,MATCH('Bilan - flottes détaillées'!AI$32,'1&amp;2'!$A104:$A118,0),MATCH('Bilan - flottes détaillées'!AI$33,'1&amp;2'!$A104:$G104,0))</f>
        <v>7.6932831223464149</v>
      </c>
      <c r="AJ34" s="589">
        <f>INDEX('1&amp;2'!$A$104:$G$118,MATCH('Bilan - flottes détaillées'!AJ$32,'1&amp;2'!$A104:$A118,0),MATCH('Bilan - flottes détaillées'!AJ$33,'1&amp;2'!$A104:$G104,0))</f>
        <v>13.904007723409057</v>
      </c>
      <c r="AK34" s="589">
        <f>INDEX('1&amp;2'!$A$104:$G$118,MATCH('Bilan - flottes détaillées'!AK$32,'1&amp;2'!$A104:$A118,0),MATCH('Bilan - flottes détaillées'!AK$33,'1&amp;2'!$A104:$G104,0))</f>
        <v>16.578927418912922</v>
      </c>
      <c r="AL34" s="589">
        <f>INDEX('1&amp;2'!$A$104:$G$118,MATCH('Bilan - flottes détaillées'!AL$32,'1&amp;2'!$A104:$A118,0),MATCH('Bilan - flottes détaillées'!AL$33,'1&amp;2'!$A104:$G104,0))</f>
        <v>9.1070455746682981</v>
      </c>
      <c r="AM34" s="589">
        <f>INDEX('1&amp;2'!$A$104:$G$118,MATCH('Bilan - flottes détaillées'!AM$32,'1&amp;2'!$A104:$A118,0),MATCH('Bilan - flottes détaillées'!AM$33,'1&amp;2'!$A104:$G104,0))</f>
        <v>1.360634069915303</v>
      </c>
      <c r="AN34" s="589">
        <f>INDEX('1&amp;2'!$A$104:$G$118,MATCH('Bilan - flottes détaillées'!AN$32,'1&amp;2'!$A104:$A118,0),MATCH('Bilan - flottes détaillées'!AN$33,'1&amp;2'!$A104:$G104,0))</f>
        <v>3.6853228916186786E-3</v>
      </c>
      <c r="AO34" s="589">
        <f>INDEX('1&amp;2'!$A$104:$G$118,MATCH('Bilan - flottes détaillées'!AO$32,'1&amp;2'!$A104:$A118,0),MATCH('Bilan - flottes détaillées'!AO$33,'1&amp;2'!$A104:$G104,0))</f>
        <v>15.78973217133427</v>
      </c>
      <c r="AP34" s="589">
        <f>INDEX('1&amp;2'!$A$104:$G$118,MATCH('Bilan - flottes détaillées'!AP$32,'1&amp;2'!$A104:$A118,0),MATCH('Bilan - flottes détaillées'!AP$33,'1&amp;2'!$A104:$G104,0))</f>
        <v>0.36742660100208513</v>
      </c>
      <c r="AQ34" s="589">
        <f>INDEX('1&amp;2'!$A$104:$G$118,MATCH('Bilan - flottes détaillées'!AQ$32,'1&amp;2'!$A104:$A118,0),MATCH('Bilan - flottes détaillées'!AQ$33,'1&amp;2'!$A104:$G104,0))</f>
        <v>1.4046603881198063</v>
      </c>
      <c r="AR34" s="589">
        <f>INDEX('1&amp;2'!$A$104:$G$118,MATCH('Bilan - flottes détaillées'!AR$32,'1&amp;2'!$A104:$A118,0),MATCH('Bilan - flottes détaillées'!AR$33,'1&amp;2'!$A104:$G104,0))</f>
        <v>7.2248810814481823</v>
      </c>
      <c r="AS34" s="589">
        <f>INDEX('1&amp;2'!$A$104:$G$118,MATCH('Bilan - flottes détaillées'!AS$32,'1&amp;2'!$A104:$A118,0),MATCH('Bilan - flottes détaillées'!AS$33,'1&amp;2'!$A104:$G104,0))</f>
        <v>0.77629661069068578</v>
      </c>
      <c r="AT34" s="589">
        <f>INDEX('1&amp;2'!$A$104:$G$118,MATCH('Bilan - flottes détaillées'!AT$32,'1&amp;2'!$A104:$A118,0),MATCH('Bilan - flottes détaillées'!AT$33,'1&amp;2'!$A104:$G104,0))</f>
        <v>0.44589213954739571</v>
      </c>
      <c r="AU34" s="589">
        <f>INDEX('1&amp;2'!$A$104:$G$118,MATCH('Bilan - flottes détaillées'!AU$32,'1&amp;2'!$A104:$A118,0),MATCH('Bilan - flottes détaillées'!AU$33,'1&amp;2'!$A104:$G104,0))</f>
        <v>0.58421268836518236</v>
      </c>
      <c r="AV34" s="589">
        <f>INDEX('1&amp;2'!$A$104:$G$118,MATCH('Bilan - flottes détaillées'!AV$32,'1&amp;2'!$A104:$A118,0),MATCH('Bilan - flottes détaillées'!AV$33,'1&amp;2'!$A104:$G104,0))</f>
        <v>0.19025031607179216</v>
      </c>
      <c r="AW34" s="589">
        <f>INDEX('1&amp;2'!$A$104:$G$118,MATCH('Bilan - flottes détaillées'!AW$32,'1&amp;2'!$A104:$A118,0),MATCH('Bilan - flottes détaillées'!AW$33,'1&amp;2'!$A104:$G104,0))</f>
        <v>0.23161921007396899</v>
      </c>
      <c r="AX34" s="589">
        <f>INDEX('1&amp;2'!$A$104:$G$118,MATCH('Bilan - flottes détaillées'!AX$32,'1&amp;2'!$A104:$A118,0),MATCH('Bilan - flottes détaillées'!AX$33,'1&amp;2'!$A104:$G104,0))</f>
        <v>0.19434697151697131</v>
      </c>
      <c r="AY34" s="1488">
        <f ca="1">SUM(C34:AX34)</f>
        <v>960.75157894680422</v>
      </c>
      <c r="AZ34" s="1035">
        <f ca="1">'Bilan - flottes agrégées'!O10</f>
        <v>960.75157894680433</v>
      </c>
      <c r="BA34" s="1489">
        <f ca="1">AY34-AZ34</f>
        <v>0</v>
      </c>
      <c r="BC34" s="926" t="s">
        <v>192</v>
      </c>
      <c r="BD34" s="927" t="s">
        <v>35232</v>
      </c>
      <c r="BE34" s="1490">
        <f t="shared" ref="BE34:BI43" ca="1" si="0">SUMIFS($C$42:$AX$42,$C$32:$AX$32,$BC34,$C$33:$AX$33,BE$33)</f>
        <v>57.757160868945938</v>
      </c>
      <c r="BF34" s="1490">
        <f t="shared" ca="1" si="0"/>
        <v>15.662566776798798</v>
      </c>
      <c r="BG34" s="1490">
        <f t="shared" ca="1" si="0"/>
        <v>11.052726586840478</v>
      </c>
      <c r="BH34" s="1490">
        <f t="shared" ca="1" si="0"/>
        <v>24.489073142071515</v>
      </c>
      <c r="BI34" s="1490">
        <f t="shared" si="0"/>
        <v>0</v>
      </c>
      <c r="BK34" s="185">
        <f ca="1">BE34/$AY$42</f>
        <v>5.0737437828714128E-2</v>
      </c>
      <c r="BL34" s="185">
        <f ca="1">BF34/$AY$42</f>
        <v>1.3758960726602891E-2</v>
      </c>
      <c r="BM34" s="185">
        <f ca="1">BG34/$AY$42</f>
        <v>9.7093939452815217E-3</v>
      </c>
      <c r="BN34" s="185">
        <f ca="1">BH34/$AY$42</f>
        <v>2.1512706084151435E-2</v>
      </c>
      <c r="BO34" s="185">
        <f ca="1">BI34/$AY$42</f>
        <v>0</v>
      </c>
    </row>
    <row r="35" spans="2:67" ht="16" thickBot="1">
      <c r="B35" s="228" t="s">
        <v>71071</v>
      </c>
      <c r="C35" s="589">
        <f ca="1">INDEX('4'!$A$251:$G$265,MATCH('Bilan - flottes détaillées'!C$32,'1&amp;2'!$A104:$A118,0),MATCH('Bilan - flottes détaillées'!C$33,'1&amp;2'!$A104:$G104,0))</f>
        <v>0.15701853274840602</v>
      </c>
      <c r="D35" s="589">
        <f ca="1">INDEX('4'!$A$251:$G$265,MATCH('Bilan - flottes détaillées'!D$32,'1&amp;2'!$A104:$A118,0),MATCH('Bilan - flottes détaillées'!D$33,'1&amp;2'!$A104:$G104,0))</f>
        <v>8.8337687630831385E-2</v>
      </c>
      <c r="E35" s="589">
        <f ca="1">INDEX('4'!$A$251:$G$265,MATCH('Bilan - flottes détaillées'!E$32,'1&amp;2'!$A104:$A118,0),MATCH('Bilan - flottes détaillées'!E$33,'1&amp;2'!$A104:$G104,0))</f>
        <v>0.16288343999999999</v>
      </c>
      <c r="F35" s="589">
        <f ca="1">INDEX('4'!$A$251:$G$265,MATCH('Bilan - flottes détaillées'!F$32,'1&amp;2'!$A104:$A118,0),MATCH('Bilan - flottes détaillées'!F$33,'1&amp;2'!$A104:$G104,0))</f>
        <v>0.29372748112499991</v>
      </c>
      <c r="G35" s="589">
        <f ca="1">INDEX('4'!$A$251:$G$265,MATCH('Bilan - flottes détaillées'!G$32,'1&amp;2'!$A104:$A118,0),MATCH('Bilan - flottes détaillées'!G$33,'1&amp;2'!$A104:$G104,0))</f>
        <v>5.2862640171638074E-2</v>
      </c>
      <c r="H35" s="589">
        <f ca="1">INDEX('4'!$A$251:$G$265,MATCH('Bilan - flottes détaillées'!H$32,'1&amp;2'!$A104:$A118,0),MATCH('Bilan - flottes détaillées'!H$33,'1&amp;2'!$A104:$G104,0))</f>
        <v>0.10639430632316715</v>
      </c>
      <c r="I35" s="589">
        <f ca="1">INDEX('4'!$A$251:$G$265,MATCH('Bilan - flottes détaillées'!I$32,'1&amp;2'!$A104:$A118,0),MATCH('Bilan - flottes détaillées'!I$33,'1&amp;2'!$A104:$G104,0))</f>
        <v>4.3435583999999999E-2</v>
      </c>
      <c r="J35" s="589">
        <f ca="1">INDEX('4'!$A$251:$G$265,MATCH('Bilan - flottes détaillées'!J$32,'1&amp;2'!$A104:$A118,0),MATCH('Bilan - flottes détaillées'!J$33,'1&amp;2'!$A104:$G104,0))</f>
        <v>0</v>
      </c>
      <c r="K35" s="589">
        <f ca="1">INDEX('4'!$A$251:$G$265,MATCH('Bilan - flottes détaillées'!K$32,'1&amp;2'!$A104:$A118,0),MATCH('Bilan - flottes détaillées'!K$33,'1&amp;2'!$A104:$G104,0))</f>
        <v>5.1707739088380042E-2</v>
      </c>
      <c r="L35" s="589">
        <f ca="1">INDEX('4'!$A$251:$G$265,MATCH('Bilan - flottes détaillées'!L$32,'1&amp;2'!$A104:$A118,0),MATCH('Bilan - flottes détaillées'!L$33,'1&amp;2'!$A104:$G104,0))</f>
        <v>0.17170170333084492</v>
      </c>
      <c r="M35" s="589">
        <f ca="1">INDEX('4'!$A$251:$G$265,MATCH('Bilan - flottes détaillées'!M$32,'1&amp;2'!$A104:$A118,0),MATCH('Bilan - flottes détaillées'!M$33,'1&amp;2'!$A104:$G104,0))</f>
        <v>0.73297547999999824</v>
      </c>
      <c r="N35" s="589">
        <f ca="1">INDEX('4'!$A$251:$G$265,MATCH('Bilan - flottes détaillées'!N$32,'1&amp;2'!$A104:$A118,0),MATCH('Bilan - flottes détaillées'!N$33,'1&amp;2'!$A104:$G104,0))</f>
        <v>3.9937766538461457</v>
      </c>
      <c r="O35" s="589">
        <f ca="1">INDEX('4'!$A$251:$G$265,MATCH('Bilan - flottes détaillées'!O$32,'1&amp;2'!$A104:$A118,0),MATCH('Bilan - flottes détaillées'!O$33,'1&amp;2'!$A104:$G104,0))</f>
        <v>4.2878371555555557</v>
      </c>
      <c r="P35" s="589">
        <f ca="1">INDEX('4'!$A$251:$G$265,MATCH('Bilan - flottes détaillées'!P$32,'1&amp;2'!$A104:$A118,0),MATCH('Bilan - flottes détaillées'!P$33,'1&amp;2'!$A104:$G104,0))</f>
        <v>9.5576498194681933E-2</v>
      </c>
      <c r="Q35" s="589">
        <f ca="1">INDEX('4'!$A$251:$G$265,MATCH('Bilan - flottes détaillées'!Q$32,'1&amp;2'!$A104:$A118,0),MATCH('Bilan - flottes détaillées'!Q$33,'1&amp;2'!$A104:$G104,0))</f>
        <v>1.3250653144624709E-2</v>
      </c>
      <c r="R35" s="589">
        <f ca="1">INDEX('4'!$A$251:$G$265,MATCH('Bilan - flottes détaillées'!R$32,'1&amp;2'!$A104:$A118,0),MATCH('Bilan - flottes détaillées'!R$33,'1&amp;2'!$A104:$G104,0))</f>
        <v>5.4294479999999999E-2</v>
      </c>
      <c r="S35" s="589">
        <f ca="1">INDEX('4'!$A$251:$G$265,MATCH('Bilan - flottes détaillées'!S$32,'1&amp;2'!$A104:$A118,0),MATCH('Bilan - flottes détaillées'!S$33,'1&amp;2'!$A104:$G104,0))</f>
        <v>9.501533999999999E-3</v>
      </c>
      <c r="T35" s="589">
        <f ca="1">INDEX('4'!$A$251:$G$265,MATCH('Bilan - flottes détaillées'!T$32,'1&amp;2'!$A104:$A118,0),MATCH('Bilan - flottes détaillées'!T$33,'1&amp;2'!$A104:$G104,0))</f>
        <v>0.10493186971109258</v>
      </c>
      <c r="U35" s="589">
        <f ca="1">INDEX('4'!$A$251:$G$265,MATCH('Bilan - flottes détaillées'!U$32,'1&amp;2'!$A104:$A118,0),MATCH('Bilan - flottes détaillées'!U$33,'1&amp;2'!$A104:$G104,0))</f>
        <v>4.2696549021568511E-2</v>
      </c>
      <c r="V35" s="589">
        <f ca="1">INDEX('4'!$A$251:$G$265,MATCH('Bilan - flottes détaillées'!V$32,'1&amp;2'!$A104:$A118,0),MATCH('Bilan - flottes détaillées'!V$33,'1&amp;2'!$A104:$G104,0))</f>
        <v>2.714724E-2</v>
      </c>
      <c r="W35" s="589">
        <f ca="1">INDEX('4'!$A$251:$G$265,MATCH('Bilan - flottes détaillées'!W$32,'1&amp;2'!$A104:$A118,0),MATCH('Bilan - flottes détaillées'!W$33,'1&amp;2'!$A104:$G104,0))</f>
        <v>0.28964924765217392</v>
      </c>
      <c r="X35" s="589">
        <f ca="1">INDEX('4'!$A$251:$G$265,MATCH('Bilan - flottes détaillées'!X$32,'1&amp;2'!$A104:$A118,0),MATCH('Bilan - flottes détaillées'!X$33,'1&amp;2'!$A104:$G104,0))</f>
        <v>2.8991423842002445E-3</v>
      </c>
      <c r="Y35" s="589">
        <f ca="1">INDEX('4'!$A$251:$G$265,MATCH('Bilan - flottes détaillées'!Y$32,'1&amp;2'!$A104:$A118,0),MATCH('Bilan - flottes détaillées'!Y$33,'1&amp;2'!$A104:$G104,0))</f>
        <v>4.6483435249834171E-2</v>
      </c>
      <c r="Z35" s="589">
        <f ca="1">INDEX('4'!$A$251:$G$265,MATCH('Bilan - flottes détaillées'!Z$32,'1&amp;2'!$A104:$A118,0),MATCH('Bilan - flottes détaillées'!Z$33,'1&amp;2'!$A104:$G104,0))</f>
        <v>5.4294479999999992E-2</v>
      </c>
      <c r="AA35" s="589">
        <f ca="1">INDEX('4'!$A$251:$G$265,MATCH('Bilan - flottes détaillées'!AA$32,'1&amp;2'!$A104:$A118,0),MATCH('Bilan - flottes détaillées'!AA$33,'1&amp;2'!$A104:$G104,0))</f>
        <v>0.13573619999999997</v>
      </c>
      <c r="AB35" s="589">
        <f ca="1">INDEX('4'!$A$251:$G$265,MATCH('Bilan - flottes détaillées'!AB$32,'1&amp;2'!$A104:$A118,0),MATCH('Bilan - flottes détaillées'!AB$33,'1&amp;2'!$A104:$G104,0))</f>
        <v>6.0348000000000006</v>
      </c>
      <c r="AC35" s="589">
        <f ca="1">INDEX('4'!$A$251:$G$265,MATCH('Bilan - flottes détaillées'!AC$32,'1&amp;2'!$A104:$A118,0),MATCH('Bilan - flottes détaillées'!AC$33,'1&amp;2'!$A104:$G104,0))</f>
        <v>1.2424895932286763E-2</v>
      </c>
      <c r="AD35" s="589">
        <f ca="1">INDEX('4'!$A$251:$G$265,MATCH('Bilan - flottes détaillées'!AD$32,'1&amp;2'!$A104:$A118,0),MATCH('Bilan - flottes détaillées'!AD$33,'1&amp;2'!$A104:$G104,0))</f>
        <v>0.17929325024936041</v>
      </c>
      <c r="AE35" s="589">
        <f ca="1">INDEX('4'!$A$251:$G$265,MATCH('Bilan - flottes détaillées'!AE$32,'1&amp;2'!$A104:$A118,0),MATCH('Bilan - flottes détaillées'!AE$33,'1&amp;2'!$A104:$G104,0))</f>
        <v>1.6288343999999996E-2</v>
      </c>
      <c r="AF35" s="589">
        <f ca="1">INDEX('4'!$A$251:$G$265,MATCH('Bilan - flottes détaillées'!AF$32,'1&amp;2'!$A104:$A118,0),MATCH('Bilan - flottes détaillées'!AF$33,'1&amp;2'!$A104:$G104,0))</f>
        <v>0.20154769090909094</v>
      </c>
      <c r="AG35" s="589">
        <f ca="1">INDEX('4'!$A$251:$G$265,MATCH('Bilan - flottes détaillées'!AG$32,'1&amp;2'!$A104:$A118,0),MATCH('Bilan - flottes détaillées'!AG$33,'1&amp;2'!$A104:$G104,0))</f>
        <v>13.05181572413793</v>
      </c>
      <c r="AH35" s="589">
        <f ca="1">INDEX('4'!$A$251:$G$265,MATCH('Bilan - flottes détaillées'!AH$32,'1&amp;2'!$A104:$A118,0),MATCH('Bilan - flottes détaillées'!AH$33,'1&amp;2'!$A104:$G104,0))</f>
        <v>5.382908223046743E-2</v>
      </c>
      <c r="AI35" s="589">
        <f ca="1">INDEX('4'!$A$251:$G$265,MATCH('Bilan - flottes détaillées'!AI$32,'1&amp;2'!$A104:$A118,0),MATCH('Bilan - flottes détaillées'!AI$33,'1&amp;2'!$A104:$G104,0))</f>
        <v>2.1925981434827161E-2</v>
      </c>
      <c r="AJ35" s="589">
        <f ca="1">INDEX('4'!$A$251:$G$265,MATCH('Bilan - flottes détaillées'!AJ$32,'1&amp;2'!$A104:$A118,0),MATCH('Bilan - flottes détaillées'!AJ$33,'1&amp;2'!$A104:$G104,0))</f>
        <v>4.298759851441096E-2</v>
      </c>
      <c r="AK35" s="589">
        <f ca="1">INDEX('4'!$A$251:$G$265,MATCH('Bilan - flottes détaillées'!AK$32,'1&amp;2'!$A104:$A118,0),MATCH('Bilan - flottes détaillées'!AK$33,'1&amp;2'!$A104:$G104,0))</f>
        <v>7.6012271999999825E-2</v>
      </c>
      <c r="AL35" s="589">
        <f ca="1">INDEX('4'!$A$251:$G$265,MATCH('Bilan - flottes détaillées'!AL$32,'1&amp;2'!$A104:$A118,0),MATCH('Bilan - flottes détaillées'!AL$33,'1&amp;2'!$A104:$G104,0))</f>
        <v>0.28191364615384557</v>
      </c>
      <c r="AM35" s="589">
        <f ca="1">INDEX('4'!$A$251:$G$265,MATCH('Bilan - flottes détaillées'!AM$32,'1&amp;2'!$A104:$A118,0),MATCH('Bilan - flottes détaillées'!AM$33,'1&amp;2'!$A104:$G104,0))</f>
        <v>2.2756309093971888E-2</v>
      </c>
      <c r="AN35" s="589">
        <f ca="1">INDEX('4'!$A$251:$G$265,MATCH('Bilan - flottes détaillées'!AN$32,'1&amp;2'!$A104:$A118,0),MATCH('Bilan - flottes détaillées'!AN$33,'1&amp;2'!$A104:$G104,0))</f>
        <v>1.4722947938471897E-3</v>
      </c>
      <c r="AO35" s="589">
        <f ca="1">INDEX('4'!$A$251:$G$265,MATCH('Bilan - flottes détaillées'!AO$32,'1&amp;2'!$A104:$A118,0),MATCH('Bilan - flottes détaillées'!AO$33,'1&amp;2'!$A104:$G104,0))</f>
        <v>7.6233635464805813E-2</v>
      </c>
      <c r="AP35" s="589">
        <f ca="1">INDEX('4'!$A$251:$G$265,MATCH('Bilan - flottes détaillées'!AP$32,'1&amp;2'!$A104:$A118,0),MATCH('Bilan - flottes détaillées'!AP$33,'1&amp;2'!$A104:$G104,0))</f>
        <v>4.4168843815415694E-3</v>
      </c>
      <c r="AQ35" s="589">
        <f ca="1">INDEX('4'!$A$251:$G$265,MATCH('Bilan - flottes détaillées'!AQ$32,'1&amp;2'!$A104:$A118,0),MATCH('Bilan - flottes détaillées'!AQ$33,'1&amp;2'!$A104:$G104,0))</f>
        <v>2.5337424000000001E-2</v>
      </c>
      <c r="AR35" s="589">
        <f ca="1">INDEX('4'!$A$251:$G$265,MATCH('Bilan - flottes détaillées'!AR$32,'1&amp;2'!$A104:$A118,0),MATCH('Bilan - flottes détaillées'!AR$33,'1&amp;2'!$A104:$G104,0))</f>
        <v>3.0936658736810924E-2</v>
      </c>
      <c r="AS35" s="589">
        <f ca="1">INDEX('4'!$A$251:$G$265,MATCH('Bilan - flottes détaillées'!AS$32,'1&amp;2'!$A104:$A118,0),MATCH('Bilan - flottes détaillées'!AS$33,'1&amp;2'!$A104:$G104,0))</f>
        <v>5.37344981430137E-3</v>
      </c>
      <c r="AT35" s="589">
        <f ca="1">INDEX('4'!$A$251:$G$265,MATCH('Bilan - flottes détaillées'!AT$32,'1&amp;2'!$A104:$A118,0),MATCH('Bilan - flottes détaillées'!AT$33,'1&amp;2'!$A104:$G104,0))</f>
        <v>5.4294479999999999E-3</v>
      </c>
      <c r="AU35" s="589">
        <f ca="1">INDEX('4'!$A$251:$G$265,MATCH('Bilan - flottes détaillées'!AU$32,'1&amp;2'!$A104:$A118,0),MATCH('Bilan - flottes détaillées'!AU$33,'1&amp;2'!$A104:$G104,0))</f>
        <v>0</v>
      </c>
      <c r="AV35" s="589">
        <f ca="1">INDEX('4'!$A$251:$G$265,MATCH('Bilan - flottes détaillées'!AV$32,'1&amp;2'!$A104:$A118,0),MATCH('Bilan - flottes détaillées'!AV$33,'1&amp;2'!$A104:$G104,0))</f>
        <v>2.6516789276092337E-4</v>
      </c>
      <c r="AW35" s="589">
        <f ca="1">INDEX('4'!$A$251:$G$265,MATCH('Bilan - flottes détaillées'!AW$32,'1&amp;2'!$A104:$A118,0),MATCH('Bilan - flottes détaillées'!AW$33,'1&amp;2'!$A104:$G104,0))</f>
        <v>1.2532971046047073E-3</v>
      </c>
      <c r="AX35" s="589">
        <f ca="1">INDEX('4'!$A$251:$G$265,MATCH('Bilan - flottes détaillées'!AX$32,'1&amp;2'!$A104:$A118,0),MATCH('Bilan - flottes détaillées'!AX$33,'1&amp;2'!$A104:$G104,0))</f>
        <v>5.4294479999999878E-3</v>
      </c>
      <c r="AY35" s="1488">
        <f t="shared" ref="AY35:AY41" ca="1" si="1">SUM(C35:AX35)</f>
        <v>31.170862236023005</v>
      </c>
      <c r="AZ35" s="1035">
        <f ca="1">'Bilan - flottes agrégées'!O11</f>
        <v>31.170862236023005</v>
      </c>
      <c r="BA35" s="1489">
        <f t="shared" ref="BA35:BA41" ca="1" si="2">AY35-AZ35</f>
        <v>0</v>
      </c>
      <c r="BC35" s="926" t="s">
        <v>195</v>
      </c>
      <c r="BD35" s="928" t="s">
        <v>35233</v>
      </c>
      <c r="BE35" s="1490">
        <f t="shared" ca="1" si="0"/>
        <v>31.022028480199172</v>
      </c>
      <c r="BF35" s="1490">
        <f t="shared" ca="1" si="0"/>
        <v>5.3922817948148447</v>
      </c>
      <c r="BG35" s="1490">
        <f t="shared" ca="1" si="0"/>
        <v>2.1151339099185633</v>
      </c>
      <c r="BH35" s="1490">
        <f t="shared" ca="1" si="0"/>
        <v>16.151993281930171</v>
      </c>
      <c r="BI35" s="1490">
        <f t="shared" si="0"/>
        <v>0</v>
      </c>
      <c r="BK35" s="185">
        <f t="shared" ref="BK35:BK58" ca="1" si="3">BE35/$AY$42</f>
        <v>2.7251655338567361E-2</v>
      </c>
      <c r="BL35" s="185">
        <f t="shared" ref="BL35:BL43" ca="1" si="4">BF35/$AY$42</f>
        <v>4.736911548337993E-3</v>
      </c>
      <c r="BM35" s="185">
        <f t="shared" ref="BM35:BM43" ca="1" si="5">BG35/$AY$42</f>
        <v>1.8580635481270438E-3</v>
      </c>
      <c r="BN35" s="185">
        <f t="shared" ref="BN35:BN43" ca="1" si="6">BH35/$AY$42</f>
        <v>1.4188903031630203E-2</v>
      </c>
      <c r="BO35" s="185">
        <f t="shared" ref="BO35:BO43" ca="1" si="7">BI35/$AY$42</f>
        <v>0</v>
      </c>
    </row>
    <row r="36" spans="2:67" ht="16" thickBot="1">
      <c r="B36" s="228" t="s">
        <v>71072</v>
      </c>
      <c r="C36" s="589">
        <f ca="1">INDEX('6'!$A$101:$G$115,MATCH('Bilan - flottes détaillées'!C$32,'6'!$A$80:$A$94,0),MATCH('Bilan - flottes détaillées'!C$33,'6'!$A$101:$G$101,0))</f>
        <v>5.213895361587971E-2</v>
      </c>
      <c r="D36" s="589">
        <f ca="1">INDEX('6'!$A$101:$G$115,MATCH('Bilan - flottes détaillées'!D$32,'6'!$A$80:$A$94,0),MATCH('Bilan - flottes détaillées'!D$33,'6'!$A$101:$G$101,0))</f>
        <v>3.0994316050854565E-2</v>
      </c>
      <c r="E36" s="589">
        <f>INDEX('6'!$A$101:$G$115,MATCH('Bilan - flottes détaillées'!E$32,'6'!$A$80:$A$94,0),MATCH('Bilan - flottes détaillées'!E$33,'6'!$A$101:$G$101,0))</f>
        <v>0</v>
      </c>
      <c r="F36" s="589">
        <f>INDEX('6'!$A$101:$G$115,MATCH('Bilan - flottes détaillées'!F$32,'6'!$A$80:$A$94,0),MATCH('Bilan - flottes détaillées'!F$33,'6'!$A$101:$G$101,0))</f>
        <v>0</v>
      </c>
      <c r="G36" s="589">
        <f ca="1">INDEX('6'!$A$101:$G$115,MATCH('Bilan - flottes détaillées'!G$32,'6'!$A$80:$A$94,0),MATCH('Bilan - flottes détaillées'!G$33,'6'!$A$101:$G$101,0))</f>
        <v>2.5097891620718297E-2</v>
      </c>
      <c r="H36" s="589">
        <f ca="1">INDEX('6'!$A$101:$G$115,MATCH('Bilan - flottes détaillées'!H$32,'6'!$A$80:$A$94,0),MATCH('Bilan - flottes détaillées'!H$33,'6'!$A$101:$G$101,0))</f>
        <v>5.2843817127937474E-2</v>
      </c>
      <c r="I36" s="589">
        <f>INDEX('6'!$A$101:$G$115,MATCH('Bilan - flottes détaillées'!I$32,'6'!$A$80:$A$94,0),MATCH('Bilan - flottes détaillées'!I$33,'6'!$A$101:$G$101,0))</f>
        <v>0</v>
      </c>
      <c r="J36" s="589">
        <f>INDEX('6'!$A$101:$G$115,MATCH('Bilan - flottes détaillées'!J$32,'6'!$A$80:$A$94,0),MATCH('Bilan - flottes détaillées'!J$33,'6'!$A$101:$G$101,0))</f>
        <v>0</v>
      </c>
      <c r="K36" s="589">
        <f ca="1">INDEX('6'!$A$101:$G$115,MATCH('Bilan - flottes détaillées'!K$32,'6'!$A$80:$A$94,0),MATCH('Bilan - flottes détaillées'!K$33,'6'!$A$101:$G$101,0))</f>
        <v>2.9587097300845713E-2</v>
      </c>
      <c r="L36" s="589">
        <f ca="1">INDEX('6'!$A$101:$G$115,MATCH('Bilan - flottes détaillées'!L$32,'6'!$A$80:$A$94,0),MATCH('Bilan - flottes détaillées'!L$33,'6'!$A$101:$G$101,0))</f>
        <v>0.10368287997987953</v>
      </c>
      <c r="M36" s="589">
        <f>INDEX('6'!$A$101:$G$115,MATCH('Bilan - flottes détaillées'!M$32,'6'!$A$80:$A$94,0),MATCH('Bilan - flottes détaillées'!M$33,'6'!$A$101:$G$101,0))</f>
        <v>0</v>
      </c>
      <c r="N36" s="589">
        <f>INDEX('6'!$A$101:$G$115,MATCH('Bilan - flottes détaillées'!N$32,'6'!$A$80:$A$94,0),MATCH('Bilan - flottes détaillées'!N$33,'6'!$A$101:$G$101,0))</f>
        <v>0</v>
      </c>
      <c r="O36" s="589">
        <f>INDEX('6'!$A$101:$G$115,MATCH('Bilan - flottes détaillées'!O$32,'6'!$A$80:$A$94,0),MATCH('Bilan - flottes détaillées'!O$33,'6'!$A$101:$G$101,0))</f>
        <v>0</v>
      </c>
      <c r="P36" s="589">
        <f ca="1">INDEX('6'!$A$101:$G$115,MATCH('Bilan - flottes détaillées'!P$32,'6'!$A$80:$A$94,0),MATCH('Bilan - flottes détaillées'!P$33,'6'!$A$101:$G$101,0))</f>
        <v>3.1736754374883304E-2</v>
      </c>
      <c r="Q36" s="589">
        <f ca="1">INDEX('6'!$A$101:$G$115,MATCH('Bilan - flottes détaillées'!Q$32,'6'!$A$80:$A$94,0),MATCH('Bilan - flottes détaillées'!Q$33,'6'!$A$101:$G$101,0))</f>
        <v>4.6491474076281857E-3</v>
      </c>
      <c r="R36" s="589">
        <f>INDEX('6'!$A$101:$G$115,MATCH('Bilan - flottes détaillées'!R$32,'6'!$A$80:$A$94,0),MATCH('Bilan - flottes détaillées'!R$33,'6'!$A$101:$G$101,0))</f>
        <v>0</v>
      </c>
      <c r="S36" s="589">
        <f>INDEX('6'!$A$101:$G$115,MATCH('Bilan - flottes détaillées'!S$32,'6'!$A$80:$A$94,0),MATCH('Bilan - flottes détaillées'!S$33,'6'!$A$101:$G$101,0))</f>
        <v>0</v>
      </c>
      <c r="T36" s="589">
        <f ca="1">INDEX('6'!$A$101:$G$115,MATCH('Bilan - flottes détaillées'!T$32,'6'!$A$80:$A$94,0),MATCH('Bilan - flottes détaillées'!T$33,'6'!$A$101:$G$101,0))</f>
        <v>3.4843262078244897E-2</v>
      </c>
      <c r="U36" s="589">
        <f ca="1">INDEX('6'!$A$101:$G$115,MATCH('Bilan - flottes détaillées'!U$32,'6'!$A$80:$A$94,0),MATCH('Bilan - flottes détaillées'!U$33,'6'!$A$101:$G$101,0))</f>
        <v>1.4980586091246376E-2</v>
      </c>
      <c r="V36" s="589">
        <f>INDEX('6'!$A$101:$G$115,MATCH('Bilan - flottes détaillées'!V$32,'6'!$A$80:$A$94,0),MATCH('Bilan - flottes détaillées'!V$33,'6'!$A$101:$G$101,0))</f>
        <v>0</v>
      </c>
      <c r="W36" s="589">
        <f>INDEX('6'!$A$101:$G$115,MATCH('Bilan - flottes détaillées'!W$32,'6'!$A$80:$A$94,0),MATCH('Bilan - flottes détaillées'!W$33,'6'!$A$101:$G$101,0))</f>
        <v>0</v>
      </c>
      <c r="X36" s="589">
        <f ca="1">INDEX('6'!$A$101:$G$115,MATCH('Bilan - flottes détaillées'!X$32,'6'!$A$80:$A$94,0),MATCH('Bilan - flottes détaillées'!X$33,'6'!$A$101:$G$101,0))</f>
        <v>1.2425342485475816E-3</v>
      </c>
      <c r="Y36" s="589">
        <f ca="1">INDEX('6'!$A$101:$G$115,MATCH('Bilan - flottes détaillées'!Y$32,'6'!$A$80:$A$94,0),MATCH('Bilan - flottes détaillées'!Y$33,'6'!$A$101:$G$101,0))</f>
        <v>2.8741945367367301E-2</v>
      </c>
      <c r="Z36" s="589">
        <f>INDEX('6'!$A$101:$G$115,MATCH('Bilan - flottes détaillées'!Z$32,'6'!$A$80:$A$94,0),MATCH('Bilan - flottes détaillées'!Z$33,'6'!$A$101:$G$101,0))</f>
        <v>0</v>
      </c>
      <c r="AA36" s="589">
        <f>INDEX('6'!$A$101:$G$115,MATCH('Bilan - flottes détaillées'!AA$32,'6'!$A$80:$A$94,0),MATCH('Bilan - flottes détaillées'!AA$33,'6'!$A$101:$G$101,0))</f>
        <v>0</v>
      </c>
      <c r="AB36" s="589">
        <f>INDEX('6'!$A$101:$G$115,MATCH('Bilan - flottes détaillées'!AB$32,'6'!$A$80:$A$94,0),MATCH('Bilan - flottes détaillées'!AB$33,'6'!$A$101:$G$101,0))</f>
        <v>0</v>
      </c>
      <c r="AC36" s="589">
        <f ca="1">INDEX('6'!$A$101:$G$115,MATCH('Bilan - flottes détaillées'!AC$32,'6'!$A$80:$A$94,0),MATCH('Bilan - flottes détaillées'!AC$33,'6'!$A$101:$G$101,0))</f>
        <v>5.3251467794896363E-3</v>
      </c>
      <c r="AD36" s="589">
        <f ca="1">INDEX('6'!$A$101:$G$115,MATCH('Bilan - flottes détaillées'!AD$32,'6'!$A$80:$A$94,0),MATCH('Bilan - flottes détaillées'!AD$33,'6'!$A$101:$G$101,0))</f>
        <v>0.11086178927413103</v>
      </c>
      <c r="AE36" s="589">
        <f>INDEX('6'!$A$101:$G$115,MATCH('Bilan - flottes détaillées'!AE$32,'6'!$A$80:$A$94,0),MATCH('Bilan - flottes détaillées'!AE$33,'6'!$A$101:$G$101,0))</f>
        <v>0</v>
      </c>
      <c r="AF36" s="589">
        <f>INDEX('6'!$A$101:$G$115,MATCH('Bilan - flottes détaillées'!AF$32,'6'!$A$80:$A$94,0),MATCH('Bilan - flottes détaillées'!AF$33,'6'!$A$101:$G$101,0))</f>
        <v>0</v>
      </c>
      <c r="AG36" s="589">
        <f>INDEX('6'!$A$101:$G$115,MATCH('Bilan - flottes détaillées'!AG$32,'6'!$A$80:$A$94,0),MATCH('Bilan - flottes détaillées'!AG$33,'6'!$A$101:$G$101,0))</f>
        <v>0</v>
      </c>
      <c r="AH36" s="589">
        <f ca="1">INDEX('6'!$A$101:$G$115,MATCH('Bilan - flottes détaillées'!AH$32,'6'!$A$80:$A$94,0),MATCH('Bilan - flottes détaillées'!AH$33,'6'!$A$101:$G$101,0))</f>
        <v>1.7874272370744765E-2</v>
      </c>
      <c r="AI36" s="589">
        <f ca="1">INDEX('6'!$A$101:$G$115,MATCH('Bilan - flottes détaillées'!AI$32,'6'!$A$80:$A$94,0),MATCH('Bilan - flottes détaillées'!AI$33,'6'!$A$101:$G$101,0))</f>
        <v>1.0409920956320659E-2</v>
      </c>
      <c r="AJ36" s="589">
        <f ca="1">INDEX('6'!$A$101:$G$115,MATCH('Bilan - flottes détaillées'!AJ$32,'6'!$A$80:$A$94,0),MATCH('Bilan - flottes détaillées'!AJ$33,'6'!$A$101:$G$101,0))</f>
        <v>2.1351037223409076E-2</v>
      </c>
      <c r="AK36" s="589">
        <f>INDEX('6'!$A$101:$G$115,MATCH('Bilan - flottes détaillées'!AK$32,'6'!$A$80:$A$94,0),MATCH('Bilan - flottes détaillées'!AK$33,'6'!$A$101:$G$101,0))</f>
        <v>0</v>
      </c>
      <c r="AL36" s="589">
        <f>INDEX('6'!$A$101:$G$115,MATCH('Bilan - flottes détaillées'!AL$32,'6'!$A$80:$A$94,0),MATCH('Bilan - flottes détaillées'!AL$33,'6'!$A$101:$G$101,0))</f>
        <v>0</v>
      </c>
      <c r="AM36" s="589">
        <f ca="1">INDEX('6'!$A$101:$G$115,MATCH('Bilan - flottes détaillées'!AM$32,'6'!$A$80:$A$94,0),MATCH('Bilan - flottes détaillées'!AM$33,'6'!$A$101:$G$101,0))</f>
        <v>7.5563700892579298E-3</v>
      </c>
      <c r="AN36" s="589">
        <f ca="1">INDEX('6'!$A$101:$G$115,MATCH('Bilan - flottes détaillées'!AN$32,'6'!$A$80:$A$94,0),MATCH('Bilan - flottes détaillées'!AN$33,'6'!$A$101:$G$101,0))</f>
        <v>5.1657193418090956E-4</v>
      </c>
      <c r="AO36" s="589">
        <f ca="1">INDEX('6'!$A$101:$G$115,MATCH('Bilan - flottes détaillées'!AO$32,'6'!$A$80:$A$94,0),MATCH('Bilan - flottes détaillées'!AO$33,'6'!$A$101:$G$101,0))</f>
        <v>2.5313839799014061E-2</v>
      </c>
      <c r="AP36" s="589">
        <f ca="1">INDEX('6'!$A$101:$G$115,MATCH('Bilan - flottes détaillées'!AP$32,'6'!$A$80:$A$94,0),MATCH('Bilan - flottes détaillées'!AP$33,'6'!$A$101:$G$101,0))</f>
        <v>1.5497158025427284E-3</v>
      </c>
      <c r="AQ36" s="589">
        <f>INDEX('6'!$A$101:$G$115,MATCH('Bilan - flottes détaillées'!AQ$32,'6'!$A$80:$A$94,0),MATCH('Bilan - flottes détaillées'!AQ$33,'6'!$A$101:$G$101,0))</f>
        <v>0</v>
      </c>
      <c r="AR36" s="589">
        <f ca="1">INDEX('6'!$A$101:$G$115,MATCH('Bilan - flottes détaillées'!AR$32,'6'!$A$80:$A$94,0),MATCH('Bilan - flottes détaillées'!AR$33,'6'!$A$101:$G$101,0))</f>
        <v>1.4687970664397641E-2</v>
      </c>
      <c r="AS36" s="589">
        <f ca="1">INDEX('6'!$A$101:$G$115,MATCH('Bilan - flottes détaillées'!AS$32,'6'!$A$80:$A$94,0),MATCH('Bilan - flottes détaillées'!AS$33,'6'!$A$101:$G$101,0))</f>
        <v>2.6688796529261345E-3</v>
      </c>
      <c r="AT36" s="589">
        <f>INDEX('6'!$A$101:$G$115,MATCH('Bilan - flottes détaillées'!AT$32,'6'!$A$80:$A$94,0),MATCH('Bilan - flottes détaillées'!AT$33,'6'!$A$101:$G$101,0))</f>
        <v>0</v>
      </c>
      <c r="AU36" s="589">
        <f>INDEX('6'!$A$101:$G$115,MATCH('Bilan - flottes détaillées'!AU$32,'6'!$A$80:$A$94,0),MATCH('Bilan - flottes détaillées'!AU$33,'6'!$A$101:$G$101,0))</f>
        <v>0</v>
      </c>
      <c r="AV36" s="589">
        <f ca="1">INDEX('6'!$A$101:$G$115,MATCH('Bilan - flottes détaillées'!AV$32,'6'!$A$80:$A$94,0),MATCH('Bilan - flottes détaillées'!AV$33,'6'!$A$101:$G$101,0))</f>
        <v>1.5172870410690113E-4</v>
      </c>
      <c r="AW36" s="589">
        <f ca="1">INDEX('6'!$A$101:$G$115,MATCH('Bilan - flottes détaillées'!AW$32,'6'!$A$80:$A$94,0),MATCH('Bilan - flottes détaillées'!AW$33,'6'!$A$101:$G$101,0))</f>
        <v>7.5680934291882864E-4</v>
      </c>
      <c r="AX36" s="589">
        <f>INDEX('6'!$A$101:$G$115,MATCH('Bilan - flottes détaillées'!AX$32,'6'!$A$80:$A$94,0),MATCH('Bilan - flottes détaillées'!AX$33,'6'!$A$101:$G$101,0))</f>
        <v>0</v>
      </c>
      <c r="AY36" s="1488">
        <f t="shared" ca="1" si="1"/>
        <v>0.62956323785747303</v>
      </c>
      <c r="AZ36" s="1035">
        <f ca="1">'Bilan - flottes agrégées'!O12</f>
        <v>0.62956323785747337</v>
      </c>
      <c r="BA36" s="1489">
        <f t="shared" ca="1" si="2"/>
        <v>0</v>
      </c>
      <c r="BC36" s="926" t="s">
        <v>197</v>
      </c>
      <c r="BD36" s="928" t="s">
        <v>35234</v>
      </c>
      <c r="BE36" s="1490">
        <f t="shared" ca="1" si="0"/>
        <v>26.632896155980212</v>
      </c>
      <c r="BF36" s="1490">
        <f t="shared" ca="1" si="0"/>
        <v>1.1971762101804806</v>
      </c>
      <c r="BG36" s="1490">
        <f t="shared" ca="1" si="0"/>
        <v>1.9627902681898735</v>
      </c>
      <c r="BH36" s="1490">
        <f t="shared" ca="1" si="0"/>
        <v>0.2803116529500293</v>
      </c>
      <c r="BI36" s="1490">
        <f t="shared" si="0"/>
        <v>0</v>
      </c>
      <c r="BK36" s="185">
        <f t="shared" ca="1" si="3"/>
        <v>2.3395971903445577E-2</v>
      </c>
      <c r="BL36" s="185">
        <f t="shared" ca="1" si="4"/>
        <v>1.0516731193188974E-3</v>
      </c>
      <c r="BM36" s="185">
        <f t="shared" ca="1" si="5"/>
        <v>1.7242355355564811E-3</v>
      </c>
      <c r="BN36" s="185">
        <f t="shared" ca="1" si="6"/>
        <v>2.4624297403550262E-4</v>
      </c>
      <c r="BO36" s="185">
        <f t="shared" ca="1" si="7"/>
        <v>0</v>
      </c>
    </row>
    <row r="37" spans="2:67" ht="16" thickBot="1">
      <c r="B37" s="228" t="s">
        <v>71073</v>
      </c>
      <c r="C37" s="589">
        <f>INDEX('10. Navires'!$A$125:$G$139,MATCH(C32,'1&amp;2'!$A104:$A118,0),MATCH(C33,'1&amp;2'!$A104:$G104,0))/1000</f>
        <v>23.086251489432687</v>
      </c>
      <c r="D37" s="589">
        <f>INDEX('10. Navires'!$A$125:$G$139,MATCH(D32,'1&amp;2'!$A104:$A118,0),MATCH(D33,'1&amp;2'!$A104:$G104,0))/1000</f>
        <v>2.0538428626582275</v>
      </c>
      <c r="E37" s="589">
        <f>INDEX('10. Navires'!$A$125:$G$139,MATCH(E32,'1&amp;2'!$A104:$A118,0),MATCH(E33,'1&amp;2'!$A104:$G104,0))/1000</f>
        <v>1.4474211110608077</v>
      </c>
      <c r="F37" s="589">
        <f>INDEX('10. Navires'!$A$125:$G$139,MATCH(F32,'1&amp;2'!$A104:$A118,0),MATCH(F33,'1&amp;2'!$A104:$G104,0))/1000</f>
        <v>1.732383305755681</v>
      </c>
      <c r="G37" s="589">
        <f>INDEX('10. Navires'!$A$125:$G$139,MATCH(G32,'1&amp;2'!$A104:$A118,0),MATCH(G33,'1&amp;2'!$A104:$G104,0))/1000</f>
        <v>0.37029954184380987</v>
      </c>
      <c r="H37" s="589">
        <f>INDEX('10. Navires'!$A$125:$G$139,MATCH(H32,'1&amp;2'!$A104:$A118,0),MATCH(H33,'1&amp;2'!$A104:$G104,0))/1000</f>
        <v>0.31042776397953231</v>
      </c>
      <c r="I37" s="589">
        <f>INDEX('10. Navires'!$A$125:$G$139,MATCH(I32,'1&amp;2'!$A104:$A118,0),MATCH(I33,'1&amp;2'!$A104:$G104,0))/1000</f>
        <v>3.1398891636074691E-2</v>
      </c>
      <c r="J37" s="589">
        <f>INDEX('10. Navires'!$A$125:$G$139,MATCH(J32,'1&amp;2'!$A104:$A118,0),MATCH(J33,'1&amp;2'!$A104:$G104,0))/1000</f>
        <v>4.963694810805672E-3</v>
      </c>
      <c r="K37" s="589">
        <f>INDEX('10. Navires'!$A$125:$G$139,MATCH(K32,'1&amp;2'!$A104:$A118,0),MATCH(K33,'1&amp;2'!$A104:$G104,0))/1000</f>
        <v>6.9036087503422117</v>
      </c>
      <c r="L37" s="589">
        <f>INDEX('10. Navires'!$A$125:$G$139,MATCH(L32,'1&amp;2'!$A104:$A118,0),MATCH(L33,'1&amp;2'!$A104:$G104,0))/1000</f>
        <v>6.8113201772163539</v>
      </c>
      <c r="M37" s="589">
        <f>INDEX('10. Navires'!$A$125:$G$139,MATCH(M32,'1&amp;2'!$A104:$A118,0),MATCH(M33,'1&amp;2'!$A104:$G104,0))/1000</f>
        <v>9.5934803101379362</v>
      </c>
      <c r="N37" s="589">
        <f>INDEX('10. Navires'!$A$125:$G$139,MATCH(N32,'1&amp;2'!$A104:$A118,0),MATCH(N33,'1&amp;2'!$A104:$G104,0))/1000</f>
        <v>7.3561371373566544</v>
      </c>
      <c r="O37" s="589">
        <f>INDEX('10. Navires'!$A$125:$G$139,MATCH(O32,'1&amp;2'!$A104:$A118,0),MATCH(O33,'1&amp;2'!$A104:$G104,0))/1000</f>
        <v>1.2707062125649464</v>
      </c>
      <c r="P37" s="589">
        <f>INDEX('10. Navires'!$A$125:$G$139,MATCH(P32,'1&amp;2'!$A104:$A118,0),MATCH(P33,'1&amp;2'!$A104:$G104,0))/1000</f>
        <v>3.123578890607341</v>
      </c>
      <c r="Q37" s="589">
        <f>INDEX('10. Navires'!$A$125:$G$139,MATCH(Q32,'1&amp;2'!$A104:$A118,0),MATCH(Q33,'1&amp;2'!$A104:$G104,0))/1000</f>
        <v>6.6109942028698465E-2</v>
      </c>
      <c r="R37" s="589">
        <f>INDEX('10. Navires'!$A$125:$G$139,MATCH(R32,'1&amp;2'!$A104:$A118,0),MATCH(R33,'1&amp;2'!$A104:$G104,0))/1000</f>
        <v>0.10897512045778085</v>
      </c>
      <c r="S37" s="589">
        <f>INDEX('10. Navires'!$A$125:$G$139,MATCH(S32,'1&amp;2'!$A104:$A118,0),MATCH(S33,'1&amp;2'!$A104:$G104,0))/1000</f>
        <v>1.2837934237011649E-2</v>
      </c>
      <c r="T37" s="589">
        <f>INDEX('10. Navires'!$A$125:$G$139,MATCH(T32,'1&amp;2'!$A104:$A118,0),MATCH(T33,'1&amp;2'!$A104:$G104,0))/1000</f>
        <v>3.5307164016963162</v>
      </c>
      <c r="U37" s="589">
        <f>INDEX('10. Navires'!$A$125:$G$139,MATCH(U32,'1&amp;2'!$A104:$A118,0),MATCH(U33,'1&amp;2'!$A104:$G104,0))/1000</f>
        <v>0.23005683381694034</v>
      </c>
      <c r="V37" s="589">
        <f>INDEX('10. Navires'!$A$125:$G$139,MATCH(V32,'1&amp;2'!$A104:$A118,0),MATCH(V33,'1&amp;2'!$A104:$G104,0))/1000</f>
        <v>5.6797283487376386E-2</v>
      </c>
      <c r="W37" s="589">
        <f>INDEX('10. Navires'!$A$125:$G$139,MATCH(W32,'1&amp;2'!$A104:$A118,0),MATCH(W33,'1&amp;2'!$A104:$G104,0))/1000</f>
        <v>0.29120054726081379</v>
      </c>
      <c r="X37" s="589">
        <f>INDEX('10. Navires'!$A$125:$G$139,MATCH(X32,'1&amp;2'!$A104:$A118,0),MATCH(X33,'1&amp;2'!$A104:$G104,0))/1000</f>
        <v>9.3473453786465877E-2</v>
      </c>
      <c r="Y37" s="589">
        <f>INDEX('10. Navires'!$A$125:$G$139,MATCH(Y32,'1&amp;2'!$A104:$A118,0),MATCH(Y33,'1&amp;2'!$A104:$G104,0))/1000</f>
        <v>0.12716760217513842</v>
      </c>
      <c r="Z37" s="589">
        <f>INDEX('10. Navires'!$A$125:$G$139,MATCH(Z32,'1&amp;2'!$A104:$A118,0),MATCH(Z33,'1&amp;2'!$A104:$G104,0))/1000</f>
        <v>0.23977218927237354</v>
      </c>
      <c r="AA37" s="589">
        <f>INDEX('10. Navires'!$A$125:$G$139,MATCH(AA32,'1&amp;2'!$A104:$A118,0),MATCH(AA33,'1&amp;2'!$A104:$G104,0))/1000</f>
        <v>8.3052602873843834E-2</v>
      </c>
      <c r="AB37" s="589">
        <f>INDEX('10. Navires'!$A$125:$G$139,MATCH(AB32,'1&amp;2'!$A104:$A118,0),MATCH(AB33,'1&amp;2'!$A104:$G104,0))/1000</f>
        <v>0.49808032703803568</v>
      </c>
      <c r="AC37" s="589">
        <f>INDEX('10. Navires'!$A$125:$G$139,MATCH(AC32,'1&amp;2'!$A104:$A118,0),MATCH(AC33,'1&amp;2'!$A104:$G104,0))/1000</f>
        <v>0.25246550615905733</v>
      </c>
      <c r="AD37" s="589">
        <f>INDEX('10. Navires'!$A$125:$G$139,MATCH(AD32,'1&amp;2'!$A104:$A118,0),MATCH(AD33,'1&amp;2'!$A104:$G104,0))/1000</f>
        <v>0.40816975933169808</v>
      </c>
      <c r="AE37" s="589">
        <f>INDEX('10. Navires'!$A$125:$G$139,MATCH(AE32,'1&amp;2'!$A104:$A118,0),MATCH(AE33,'1&amp;2'!$A104:$G104,0))/1000</f>
        <v>4.1916925044625353E-2</v>
      </c>
      <c r="AF37" s="589">
        <f>INDEX('10. Navires'!$A$125:$G$139,MATCH(AF32,'1&amp;2'!$A104:$A118,0),MATCH(AF33,'1&amp;2'!$A104:$G104,0))/1000</f>
        <v>0.33735791519654923</v>
      </c>
      <c r="AG37" s="589">
        <f>INDEX('10. Navires'!$A$125:$G$139,MATCH(AG32,'1&amp;2'!$A104:$A118,0),MATCH(AG33,'1&amp;2'!$A104:$G104,0))/1000</f>
        <v>6.5605435808477308</v>
      </c>
      <c r="AH37" s="589">
        <f>INDEX('10. Navires'!$A$125:$G$139,MATCH(AH32,'1&amp;2'!$A104:$A118,0),MATCH(AH33,'1&amp;2'!$A104:$G104,0))/1000</f>
        <v>5.1559850298675176</v>
      </c>
      <c r="AI37" s="589">
        <f>INDEX('10. Navires'!$A$125:$G$139,MATCH(AI32,'1&amp;2'!$A104:$A118,0),MATCH(AI33,'1&amp;2'!$A104:$G104,0))/1000</f>
        <v>0.16565093596797831</v>
      </c>
      <c r="AJ37" s="589">
        <f>INDEX('10. Navires'!$A$125:$G$139,MATCH(AJ32,'1&amp;2'!$A104:$A118,0),MATCH(AJ33,'1&amp;2'!$A104:$G104,0))/1000</f>
        <v>0.12071623394903279</v>
      </c>
      <c r="AK37" s="589">
        <f>INDEX('10. Navires'!$A$125:$G$139,MATCH(AK32,'1&amp;2'!$A104:$A118,0),MATCH(AK33,'1&amp;2'!$A104:$G104,0))/1000</f>
        <v>0.98657904157484744</v>
      </c>
      <c r="AL37" s="589">
        <f>INDEX('10. Navires'!$A$125:$G$139,MATCH(AL32,'1&amp;2'!$A104:$A118,0),MATCH(AL33,'1&amp;2'!$A104:$G104,0))/1000</f>
        <v>0.4707090551901269</v>
      </c>
      <c r="AM37" s="589">
        <f>INDEX('10. Navires'!$A$125:$G$139,MATCH(AM32,'1&amp;2'!$A104:$A118,0),MATCH(AM33,'1&amp;2'!$A104:$G104,0))/1000</f>
        <v>0.62909950122463421</v>
      </c>
      <c r="AN37" s="589">
        <f>INDEX('10. Navires'!$A$125:$G$139,MATCH(AN32,'1&amp;2'!$A104:$A118,0),MATCH(AN33,'1&amp;2'!$A104:$G104,0))/1000</f>
        <v>7.6554075060868655E-3</v>
      </c>
      <c r="AO37" s="589">
        <f>INDEX('10. Navires'!$A$125:$G$139,MATCH(AO32,'1&amp;2'!$A104:$A118,0),MATCH(AO33,'1&amp;2'!$A104:$G104,0))/1000</f>
        <v>10.559315009504166</v>
      </c>
      <c r="AP37" s="589">
        <f>INDEX('10. Navires'!$A$125:$G$139,MATCH(AP32,'1&amp;2'!$A104:$A118,0),MATCH(AP33,'1&amp;2'!$A104:$G104,0))/1000</f>
        <v>9.4035696982910574E-2</v>
      </c>
      <c r="AQ37" s="589">
        <f>INDEX('10. Navires'!$A$125:$G$139,MATCH(AQ32,'1&amp;2'!$A104:$A118,0),MATCH(AQ33,'1&amp;2'!$A104:$G104,0))/1000</f>
        <v>0.14638687927215788</v>
      </c>
      <c r="AR37" s="589">
        <f>INDEX('10. Navires'!$A$125:$G$139,MATCH(AR32,'1&amp;2'!$A104:$A118,0),MATCH(AR33,'1&amp;2'!$A104:$G104,0))/1000</f>
        <v>0.21943436111628822</v>
      </c>
      <c r="AS37" s="589">
        <f>INDEX('10. Navires'!$A$125:$G$139,MATCH(AS32,'1&amp;2'!$A104:$A118,0),MATCH(AS33,'1&amp;2'!$A104:$G104,0))/1000</f>
        <v>1.3700621527584781E-2</v>
      </c>
      <c r="AT37" s="589">
        <f>INDEX('10. Navires'!$A$125:$G$139,MATCH(AT32,'1&amp;2'!$A104:$A118,0),MATCH(AT33,'1&amp;2'!$A104:$G104,0))/1000</f>
        <v>4.7000628872442074E-3</v>
      </c>
      <c r="AU37" s="589">
        <f>INDEX('10. Navires'!$A$125:$G$139,MATCH(AU32,'1&amp;2'!$A104:$A118,0),MATCH(AU33,'1&amp;2'!$A104:$G104,0))/1000</f>
        <v>5.138762885045705E-3</v>
      </c>
      <c r="AV37" s="589">
        <f>INDEX('10. Navires'!$A$125:$G$139,MATCH(AV32,'1&amp;2'!$A104:$A118,0),MATCH(AV33,'1&amp;2'!$A104:$G104,0))/1000</f>
        <v>3.974294130951006E-2</v>
      </c>
      <c r="AW37" s="589">
        <f>INDEX('10. Navires'!$A$125:$G$139,MATCH(AW32,'1&amp;2'!$A104:$A118,0),MATCH(AW33,'1&amp;2'!$A104:$G104,0))/1000</f>
        <v>4.1242046388242637E-2</v>
      </c>
      <c r="AX37" s="589">
        <f>INDEX('10. Navires'!$A$125:$G$139,MATCH(AX32,'1&amp;2'!$A104:$A118,0),MATCH(AX33,'1&amp;2'!$A104:$G104,0))/1000</f>
        <v>6.9958237007519797E-2</v>
      </c>
      <c r="AY37" s="1488">
        <f t="shared" si="1"/>
        <v>95.764563888274452</v>
      </c>
      <c r="AZ37" s="1035">
        <f>'Bilan - flottes agrégées'!O13</f>
        <v>95.764563888274409</v>
      </c>
      <c r="BA37" s="1489">
        <f t="shared" si="2"/>
        <v>0</v>
      </c>
      <c r="BC37" s="926" t="s">
        <v>188</v>
      </c>
      <c r="BD37" s="928" t="s">
        <v>35235</v>
      </c>
      <c r="BE37" s="1490">
        <f t="shared" ca="1" si="0"/>
        <v>27.461671265458456</v>
      </c>
      <c r="BF37" s="1490">
        <f t="shared" ca="1" si="0"/>
        <v>0.47643792561887555</v>
      </c>
      <c r="BG37" s="1490">
        <f t="shared" si="0"/>
        <v>0</v>
      </c>
      <c r="BH37" s="1490">
        <f t="shared" ca="1" si="0"/>
        <v>1.6549025887649114</v>
      </c>
      <c r="BI37" s="1490">
        <f t="shared" si="0"/>
        <v>0</v>
      </c>
      <c r="BK37" s="185">
        <f t="shared" ca="1" si="3"/>
        <v>2.4124018866947674E-2</v>
      </c>
      <c r="BL37" s="185">
        <f t="shared" ca="1" si="4"/>
        <v>4.1853233896277533E-4</v>
      </c>
      <c r="BM37" s="185">
        <f t="shared" ca="1" si="5"/>
        <v>0</v>
      </c>
      <c r="BN37" s="185">
        <f t="shared" ca="1" si="6"/>
        <v>1.453768086013784E-3</v>
      </c>
      <c r="BO37" s="185">
        <f t="shared" ca="1" si="7"/>
        <v>0</v>
      </c>
    </row>
    <row r="38" spans="2:67" ht="16" thickBot="1">
      <c r="B38" s="228" t="s">
        <v>18</v>
      </c>
      <c r="C38" s="589">
        <f>INDEX('9. Materiel de pêche'!$A$124:$G$138,MATCH(C32,'1&amp;2'!$A104:$A118,0),MATCH(C33,'1&amp;2'!$A104:$G104,0))/1000</f>
        <v>0.76711842963751387</v>
      </c>
      <c r="D38" s="589">
        <f>INDEX('9. Materiel de pêche'!$A$124:$G$138,MATCH(D32,'1&amp;2'!$A104:$A118,0),MATCH(D33,'1&amp;2'!$A104:$G104,0))/1000</f>
        <v>6.8245843732828201E-2</v>
      </c>
      <c r="E38" s="589">
        <f>INDEX('9. Materiel de pêche'!$A$124:$G$138,MATCH(E32,'1&amp;2'!$A104:$A118,0),MATCH(E33,'1&amp;2'!$A104:$G104,0))/1000</f>
        <v>4.8095439411174737E-2</v>
      </c>
      <c r="F38" s="589">
        <f>INDEX('9. Materiel de pêche'!$A$124:$G$138,MATCH(F32,'1&amp;2'!$A104:$A118,0),MATCH(F33,'1&amp;2'!$A104:$G104,0))/1000</f>
        <v>5.756426770495169E-2</v>
      </c>
      <c r="G38" s="589">
        <f>INDEX('9. Materiel de pêche'!$A$124:$G$138,MATCH(G32,'1&amp;2'!$A104:$A118,0),MATCH(G33,'1&amp;2'!$A104:$G104,0))/1000</f>
        <v>0.23136653702297252</v>
      </c>
      <c r="H38" s="589">
        <f>INDEX('9. Materiel de pêche'!$A$124:$G$138,MATCH(H32,'1&amp;2'!$A104:$A118,0),MATCH(H33,'1&amp;2'!$A104:$G104,0))/1000</f>
        <v>0.19395810318885942</v>
      </c>
      <c r="I38" s="589">
        <f>INDEX('9. Materiel de pêche'!$A$124:$G$138,MATCH(I32,'1&amp;2'!$A104:$A118,0),MATCH(I33,'1&amp;2'!$A104:$G104,0))/1000</f>
        <v>1.9618314373346876E-2</v>
      </c>
      <c r="J38" s="589">
        <f>INDEX('9. Materiel de pêche'!$A$124:$G$138,MATCH(J32,'1&amp;2'!$A104:$A118,0),MATCH(J33,'1&amp;2'!$A104:$G104,0))/1000</f>
        <v>3.1013618690876182E-3</v>
      </c>
      <c r="K38" s="589">
        <f>INDEX('9. Materiel de pêche'!$A$124:$G$138,MATCH(K32,'1&amp;2'!$A104:$A118,0),MATCH(K33,'1&amp;2'!$A104:$G104,0))/1000</f>
        <v>0.42385159460062916</v>
      </c>
      <c r="L38" s="589">
        <f>INDEX('9. Materiel de pêche'!$A$124:$G$138,MATCH(L32,'1&amp;2'!$A104:$A118,0),MATCH(L33,'1&amp;2'!$A104:$G104,0))/1000</f>
        <v>0.41818547702395253</v>
      </c>
      <c r="M38" s="589">
        <f>INDEX('9. Materiel de pêche'!$A$124:$G$138,MATCH(M32,'1&amp;2'!$A104:$A118,0),MATCH(M33,'1&amp;2'!$A104:$G104,0))/1000</f>
        <v>0.58899802614395547</v>
      </c>
      <c r="N38" s="589">
        <f>INDEX('9. Materiel de pêche'!$A$124:$G$138,MATCH(N32,'1&amp;2'!$A104:$A118,0),MATCH(N33,'1&amp;2'!$A104:$G104,0))/1000</f>
        <v>1.1805919712861377</v>
      </c>
      <c r="O38" s="589">
        <f>INDEX('9. Materiel de pêche'!$A$124:$G$138,MATCH(O32,'1&amp;2'!$A104:$A118,0),MATCH(O33,'1&amp;2'!$A104:$G104,0))/1000</f>
        <v>0.20393659394945252</v>
      </c>
      <c r="P38" s="589">
        <f>INDEX('9. Materiel de pêche'!$A$124:$G$138,MATCH(P32,'1&amp;2'!$A104:$A118,0),MATCH(P33,'1&amp;2'!$A104:$G104,0))/1000</f>
        <v>1.8163392113380525</v>
      </c>
      <c r="Q38" s="589">
        <f>INDEX('9. Materiel de pêche'!$A$124:$G$138,MATCH(Q32,'1&amp;2'!$A104:$A118,0),MATCH(Q33,'1&amp;2'!$A104:$G104,0))/1000</f>
        <v>3.8442467493645688E-2</v>
      </c>
      <c r="R38" s="589">
        <f>INDEX('9. Materiel de pêche'!$A$124:$G$138,MATCH(R32,'1&amp;2'!$A104:$A118,0),MATCH(R33,'1&amp;2'!$A104:$G104,0))/1000</f>
        <v>6.3368268028366911E-2</v>
      </c>
      <c r="S38" s="589">
        <f>INDEX('9. Materiel de pêche'!$A$124:$G$138,MATCH(S32,'1&amp;2'!$A104:$A118,0),MATCH(S33,'1&amp;2'!$A104:$G104,0))/1000</f>
        <v>7.4651686939559321E-3</v>
      </c>
      <c r="T38" s="589">
        <f>INDEX('9. Materiel de pêche'!$A$124:$G$138,MATCH(T32,'1&amp;2'!$A104:$A118,0),MATCH(T33,'1&amp;2'!$A104:$G104,0))/1000</f>
        <v>2.0530868177523418</v>
      </c>
      <c r="U38" s="589">
        <f>INDEX('9. Materiel de pêche'!$A$124:$G$138,MATCH(U32,'1&amp;2'!$A104:$A118,0),MATCH(U33,'1&amp;2'!$A104:$G104,0))/1000</f>
        <v>0.13377643489476362</v>
      </c>
      <c r="V38" s="589">
        <f>INDEX('9. Materiel de pêche'!$A$124:$G$138,MATCH(V32,'1&amp;2'!$A104:$A118,0),MATCH(V33,'1&amp;2'!$A104:$G104,0))/1000</f>
        <v>3.302722188506859E-2</v>
      </c>
      <c r="W38" s="589">
        <f>INDEX('9. Materiel de pêche'!$A$124:$G$138,MATCH(W32,'1&amp;2'!$A104:$A118,0),MATCH(W33,'1&amp;2'!$A104:$G104,0))/1000</f>
        <v>0.16933107530704122</v>
      </c>
      <c r="X38" s="589">
        <f>INDEX('9. Materiel de pêche'!$A$124:$G$138,MATCH(X32,'1&amp;2'!$A104:$A118,0),MATCH(X33,'1&amp;2'!$A104:$G104,0))/1000</f>
        <v>2.5679791699202089E-2</v>
      </c>
      <c r="Y38" s="589">
        <f>INDEX('9. Materiel de pêche'!$A$124:$G$138,MATCH(Y32,'1&amp;2'!$A104:$A118,0),MATCH(Y33,'1&amp;2'!$A104:$G104,0))/1000</f>
        <v>3.4936523712975162E-2</v>
      </c>
      <c r="Z38" s="589">
        <f>INDEX('9. Materiel de pêche'!$A$124:$G$138,MATCH(Z32,'1&amp;2'!$A104:$A118,0),MATCH(Z33,'1&amp;2'!$A104:$G104,0))/1000</f>
        <v>6.5872176819764969E-2</v>
      </c>
      <c r="AA38" s="589">
        <f>INDEX('9. Materiel de pêche'!$A$124:$G$138,MATCH(AA32,'1&amp;2'!$A104:$A118,0),MATCH(AA33,'1&amp;2'!$A104:$G104,0))/1000</f>
        <v>2.2816890309296227E-2</v>
      </c>
      <c r="AB38" s="589">
        <f>INDEX('9. Materiel de pêche'!$A$124:$G$138,MATCH(AB32,'1&amp;2'!$A104:$A118,0),MATCH(AB33,'1&amp;2'!$A104:$G104,0))/1000</f>
        <v>0.8988175607374731</v>
      </c>
      <c r="AC38" s="589">
        <f>INDEX('9. Materiel de pêche'!$A$124:$G$138,MATCH(AC32,'1&amp;2'!$A104:$A118,0),MATCH(AC33,'1&amp;2'!$A104:$G104,0))/1000</f>
        <v>3.2639382424305162E-2</v>
      </c>
      <c r="AD38" s="589">
        <f>INDEX('9. Materiel de pêche'!$A$124:$G$138,MATCH(AD32,'1&amp;2'!$A104:$A118,0),MATCH(AD33,'1&amp;2'!$A104:$G104,0))/1000</f>
        <v>5.2769224087470222E-2</v>
      </c>
      <c r="AE38" s="589">
        <f>INDEX('9. Materiel de pêche'!$A$124:$G$138,MATCH(AE32,'1&amp;2'!$A104:$A118,0),MATCH(AE33,'1&amp;2'!$A104:$G104,0))/1000</f>
        <v>6.4357199501334271E-3</v>
      </c>
      <c r="AF38" s="589">
        <f>INDEX('9. Materiel de pêche'!$A$124:$G$138,MATCH(AF32,'1&amp;2'!$A104:$A118,0),MATCH(AF33,'1&amp;2'!$A104:$G104,0))/1000</f>
        <v>5.1796286651619269E-2</v>
      </c>
      <c r="AG38" s="589">
        <f>INDEX('9. Materiel de pêche'!$A$124:$G$138,MATCH(AG32,'1&amp;2'!$A104:$A118,0),MATCH(AG33,'1&amp;2'!$A104:$G104,0))/1000</f>
        <v>0.9841172085324883</v>
      </c>
      <c r="AH38" s="589">
        <f>INDEX('9. Materiel de pêche'!$A$124:$G$138,MATCH(AH32,'1&amp;2'!$A104:$A118,0),MATCH(AH33,'1&amp;2'!$A104:$G104,0))/1000</f>
        <v>0.31655508816863215</v>
      </c>
      <c r="AI38" s="589">
        <f>INDEX('9. Materiel de pêche'!$A$124:$G$138,MATCH(AI32,'1&amp;2'!$A104:$A118,0),MATCH(AI33,'1&amp;2'!$A104:$G104,0))/1000</f>
        <v>0.10350021827920873</v>
      </c>
      <c r="AJ38" s="589">
        <f>INDEX('9. Materiel de pêche'!$A$124:$G$138,MATCH(AJ32,'1&amp;2'!$A104:$A118,0),MATCH(AJ33,'1&amp;2'!$A104:$G104,0))/1000</f>
        <v>7.5424605907352921E-2</v>
      </c>
      <c r="AK38" s="589">
        <f>INDEX('9. Materiel de pêche'!$A$124:$G$138,MATCH(AK32,'1&amp;2'!$A104:$A118,0),MATCH(AK33,'1&amp;2'!$A104:$G104,0))/1000</f>
        <v>6.0571668397391601E-2</v>
      </c>
      <c r="AL38" s="589">
        <f>INDEX('9. Materiel de pêche'!$A$124:$G$138,MATCH(AL32,'1&amp;2'!$A104:$A118,0),MATCH(AL33,'1&amp;2'!$A104:$G104,0))/1000</f>
        <v>7.5544449619768431E-2</v>
      </c>
      <c r="AM38" s="589">
        <f>INDEX('9. Materiel de pêche'!$A$124:$G$138,MATCH(AM32,'1&amp;2'!$A104:$A118,0),MATCH(AM33,'1&amp;2'!$A104:$G104,0))/1000</f>
        <v>0.36581694649797647</v>
      </c>
      <c r="AN38" s="589">
        <f>INDEX('9. Materiel de pêche'!$A$124:$G$138,MATCH(AN32,'1&amp;2'!$A104:$A118,0),MATCH(AN33,'1&amp;2'!$A104:$G104,0))/1000</f>
        <v>4.451565758076181E-3</v>
      </c>
      <c r="AO38" s="589">
        <f>INDEX('9. Materiel de pêche'!$A$124:$G$138,MATCH(AO32,'1&amp;2'!$A104:$A118,0),MATCH(AO33,'1&amp;2'!$A104:$G104,0))/1000</f>
        <v>0.35086879097052226</v>
      </c>
      <c r="AP38" s="589">
        <f>INDEX('9. Materiel de pêche'!$A$124:$G$138,MATCH(AP32,'1&amp;2'!$A104:$A118,0),MATCH(AP33,'1&amp;2'!$A104:$G104,0))/1000</f>
        <v>3.124652619868524E-3</v>
      </c>
      <c r="AQ38" s="589">
        <f>INDEX('9. Materiel de pêche'!$A$124:$G$138,MATCH(AQ32,'1&amp;2'!$A104:$A118,0),MATCH(AQ33,'1&amp;2'!$A104:$G104,0))/1000</f>
        <v>4.8641969008349209E-3</v>
      </c>
      <c r="AR38" s="589">
        <f>INDEX('9. Materiel de pêche'!$A$124:$G$138,MATCH(AR32,'1&amp;2'!$A104:$A118,0),MATCH(AR33,'1&amp;2'!$A104:$G104,0))/1000</f>
        <v>0.13710459370953906</v>
      </c>
      <c r="AS38" s="589">
        <f>INDEX('9. Materiel de pêche'!$A$124:$G$138,MATCH(AS32,'1&amp;2'!$A104:$A118,0),MATCH(AS33,'1&amp;2'!$A104:$G104,0))/1000</f>
        <v>8.5602735075397656E-3</v>
      </c>
      <c r="AT38" s="589">
        <f>INDEX('9. Materiel de pêche'!$A$124:$G$138,MATCH(AT32,'1&amp;2'!$A104:$A118,0),MATCH(AT33,'1&amp;2'!$A104:$G104,0))/1000</f>
        <v>2.9366422345468652E-3</v>
      </c>
      <c r="AU38" s="589">
        <f>INDEX('9. Materiel de pêche'!$A$124:$G$138,MATCH(AU32,'1&amp;2'!$A104:$A118,0),MATCH(AU33,'1&amp;2'!$A104:$G104,0))/1000</f>
        <v>3.2107460013998368E-3</v>
      </c>
      <c r="AV38" s="589">
        <f>INDEX('9. Materiel de pêche'!$A$124:$G$138,MATCH(AV32,'1&amp;2'!$A104:$A118,0),MATCH(AV33,'1&amp;2'!$A104:$G104,0))/1000</f>
        <v>2.4400439910966915E-3</v>
      </c>
      <c r="AW38" s="589">
        <f>INDEX('9. Materiel de pêche'!$A$124:$G$138,MATCH(AW32,'1&amp;2'!$A104:$A118,0),MATCH(AW33,'1&amp;2'!$A104:$G104,0))/1000</f>
        <v>2.532082532252896E-3</v>
      </c>
      <c r="AX38" s="589">
        <f>INDEX('9. Materiel de pêche'!$A$124:$G$138,MATCH(AX32,'1&amp;2'!$A104:$A118,0),MATCH(AX33,'1&amp;2'!$A104:$G104,0))/1000</f>
        <v>4.2951319206228434E-3</v>
      </c>
      <c r="AY38" s="1488">
        <f t="shared" si="1"/>
        <v>12.21715108727946</v>
      </c>
      <c r="AZ38" s="1035">
        <f>'Bilan - flottes agrégées'!O14</f>
        <v>12.217151087279458</v>
      </c>
      <c r="BA38" s="1489">
        <f t="shared" si="2"/>
        <v>0</v>
      </c>
      <c r="BC38" s="926" t="s">
        <v>193</v>
      </c>
      <c r="BD38" s="928" t="s">
        <v>35236</v>
      </c>
      <c r="BE38" s="1490">
        <f t="shared" ca="1" si="0"/>
        <v>2.4408341869431207</v>
      </c>
      <c r="BF38" s="1490">
        <f t="shared" ca="1" si="0"/>
        <v>1.7781383854373948E-2</v>
      </c>
      <c r="BG38" s="1490">
        <f t="shared" si="0"/>
        <v>0</v>
      </c>
      <c r="BH38" s="1490">
        <f t="shared" si="0"/>
        <v>0</v>
      </c>
      <c r="BI38" s="1490">
        <f t="shared" si="0"/>
        <v>0</v>
      </c>
      <c r="BK38" s="185">
        <f t="shared" ca="1" si="3"/>
        <v>2.1441786775362784E-3</v>
      </c>
      <c r="BL38" s="185">
        <f t="shared" ca="1" si="4"/>
        <v>1.5620259795437278E-5</v>
      </c>
      <c r="BM38" s="185">
        <f t="shared" ca="1" si="5"/>
        <v>0</v>
      </c>
      <c r="BN38" s="185">
        <f t="shared" ca="1" si="6"/>
        <v>0</v>
      </c>
      <c r="BO38" s="185">
        <f t="shared" ca="1" si="7"/>
        <v>0</v>
      </c>
    </row>
    <row r="39" spans="2:67" ht="16" thickBot="1">
      <c r="B39" s="228" t="s">
        <v>71075</v>
      </c>
      <c r="C39" s="589">
        <f>INDEX('5. Biomasse'!$A$145:$G$159,MATCH(C32,'1&amp;2'!$A104:$A118,0),MATCH(C33,'1&amp;2'!$A104:$G104,0))</f>
        <v>0.33160905703514032</v>
      </c>
      <c r="D39" s="589">
        <f>INDEX('5. Biomasse'!$A$145:$G$159,MATCH(D32,'1&amp;2'!$A104:$A118,0),MATCH(D33,'1&amp;2'!$A104:$G104,0))</f>
        <v>0.22373875916879016</v>
      </c>
      <c r="E39" s="589">
        <f>INDEX('5. Biomasse'!$A$145:$G$159,MATCH(E32,'1&amp;2'!$A104:$A118,0),MATCH(E33,'1&amp;2'!$A104:$G104,0))</f>
        <v>0.44678221952555996</v>
      </c>
      <c r="F39" s="589">
        <f>INDEX('5. Biomasse'!$A$145:$G$159,MATCH(F32,'1&amp;2'!$A104:$A118,0),MATCH(F33,'1&amp;2'!$A104:$G104,0))</f>
        <v>1.7813881233112743</v>
      </c>
      <c r="G39" s="589">
        <f>INDEX('5. Biomasse'!$A$145:$G$159,MATCH(G32,'1&amp;2'!$A104:$A118,0),MATCH(G33,'1&amp;2'!$A104:$G104,0))</f>
        <v>4.9886605646153872E-3</v>
      </c>
      <c r="H39" s="589">
        <f>INDEX('5. Biomasse'!$A$145:$G$159,MATCH(H32,'1&amp;2'!$A104:$A118,0),MATCH(H33,'1&amp;2'!$A104:$G104,0))</f>
        <v>4.3508802079601531E-3</v>
      </c>
      <c r="I39" s="589">
        <f>INDEX('5. Biomasse'!$A$145:$G$159,MATCH(I32,'1&amp;2'!$A104:$A118,0),MATCH(I33,'1&amp;2'!$A104:$G104,0))</f>
        <v>1.4322371750669557E-5</v>
      </c>
      <c r="J39" s="589">
        <f>INDEX('5. Biomasse'!$A$145:$G$159,MATCH(J32,'1&amp;2'!$A104:$A118,0),MATCH(J33,'1&amp;2'!$A104:$G104,0))</f>
        <v>5.4161473083304477E-6</v>
      </c>
      <c r="K39" s="589">
        <f>INDEX('5. Biomasse'!$A$145:$G$159,MATCH(K32,'1&amp;2'!$A104:$A118,0),MATCH(K33,'1&amp;2'!$A104:$G104,0))</f>
        <v>0.22680338607330777</v>
      </c>
      <c r="L39" s="589">
        <f>INDEX('5. Biomasse'!$A$145:$G$159,MATCH(L32,'1&amp;2'!$A104:$A118,0),MATCH(L33,'1&amp;2'!$A104:$G104,0))</f>
        <v>0.62909064344989396</v>
      </c>
      <c r="M39" s="589">
        <f>INDEX('5. Biomasse'!$A$145:$G$159,MATCH(M32,'1&amp;2'!$A104:$A118,0),MATCH(M33,'1&amp;2'!$A104:$G104,0))</f>
        <v>1.5177294477804857</v>
      </c>
      <c r="N39" s="589">
        <f>INDEX('5. Biomasse'!$A$145:$G$159,MATCH(N32,'1&amp;2'!$A104:$A118,0),MATCH(N33,'1&amp;2'!$A104:$G104,0))</f>
        <v>1.3642803551917895</v>
      </c>
      <c r="O39" s="589">
        <f>INDEX('5. Biomasse'!$A$145:$G$159,MATCH(O32,'1&amp;2'!$A104:$A118,0),MATCH(O33,'1&amp;2'!$A104:$G104,0))</f>
        <v>0.85477559443823747</v>
      </c>
      <c r="P39" s="589">
        <f>INDEX('5. Biomasse'!$A$145:$G$159,MATCH(P32,'1&amp;2'!$A104:$A118,0),MATCH(P33,'1&amp;2'!$A104:$G104,0))</f>
        <v>8.9954949452152419E-2</v>
      </c>
      <c r="Q39" s="589">
        <f>INDEX('5. Biomasse'!$A$145:$G$159,MATCH(Q32,'1&amp;2'!$A104:$A118,0),MATCH(Q33,'1&amp;2'!$A104:$G104,0))</f>
        <v>2.5507905158527679E-3</v>
      </c>
      <c r="R39" s="589">
        <f>INDEX('5. Biomasse'!$A$145:$G$159,MATCH(R32,'1&amp;2'!$A104:$A118,0),MATCH(R33,'1&amp;2'!$A104:$G104,0))</f>
        <v>6.1944897120648143E-3</v>
      </c>
      <c r="S39" s="589">
        <f>INDEX('5. Biomasse'!$A$145:$G$159,MATCH(S32,'1&amp;2'!$A104:$A118,0),MATCH(S33,'1&amp;2'!$A104:$G104,0))</f>
        <v>7.575228242686519E-6</v>
      </c>
      <c r="T39" s="589">
        <f>INDEX('5. Biomasse'!$A$145:$G$159,MATCH(T32,'1&amp;2'!$A104:$A118,0),MATCH(T33,'1&amp;2'!$A104:$G104,0))</f>
        <v>0.31866042214862861</v>
      </c>
      <c r="U39" s="589">
        <f>INDEX('5. Biomasse'!$A$145:$G$159,MATCH(U32,'1&amp;2'!$A104:$A118,0),MATCH(U33,'1&amp;2'!$A104:$G104,0))</f>
        <v>0.23045556708332074</v>
      </c>
      <c r="V39" s="589">
        <f>INDEX('5. Biomasse'!$A$145:$G$159,MATCH(V32,'1&amp;2'!$A104:$A118,0),MATCH(V33,'1&amp;2'!$A104:$G104,0))</f>
        <v>9.675397256908029E-2</v>
      </c>
      <c r="W39" s="589">
        <f>INDEX('5. Biomasse'!$A$145:$G$159,MATCH(W32,'1&amp;2'!$A104:$A118,0),MATCH(W33,'1&amp;2'!$A104:$G104,0))</f>
        <v>0.42623702087695053</v>
      </c>
      <c r="X39" s="589">
        <f>INDEX('5. Biomasse'!$A$145:$G$159,MATCH(X32,'1&amp;2'!$A104:$A118,0),MATCH(X33,'1&amp;2'!$A104:$G104,0))</f>
        <v>6.4581176155443051E-2</v>
      </c>
      <c r="Y39" s="589">
        <f>INDEX('5. Biomasse'!$A$145:$G$159,MATCH(Y32,'1&amp;2'!$A104:$A118,0),MATCH(Y33,'1&amp;2'!$A104:$G104,0))</f>
        <v>0.24142852230978448</v>
      </c>
      <c r="Z39" s="589">
        <f>INDEX('5. Biomasse'!$A$145:$G$159,MATCH(Z32,'1&amp;2'!$A104:$A118,0),MATCH(Z33,'1&amp;2'!$A104:$G104,0))</f>
        <v>0.40550284782191715</v>
      </c>
      <c r="AA39" s="589">
        <f>INDEX('5. Biomasse'!$A$145:$G$159,MATCH(AA32,'1&amp;2'!$A104:$A118,0),MATCH(AA33,'1&amp;2'!$A104:$G104,0))</f>
        <v>0.15308243053004741</v>
      </c>
      <c r="AB39" s="589">
        <f>INDEX('5. Biomasse'!$A$145:$G$159,MATCH(AB32,'1&amp;2'!$A104:$A118,0),MATCH(AB33,'1&amp;2'!$A104:$G104,0))</f>
        <v>0.6537631274707677</v>
      </c>
      <c r="AC39" s="589">
        <f>INDEX('5. Biomasse'!$A$145:$G$159,MATCH(AC32,'1&amp;2'!$A104:$A118,0),MATCH(AC33,'1&amp;2'!$A104:$G104,0))</f>
        <v>2.1470790951688884E-2</v>
      </c>
      <c r="AD39" s="589">
        <f>INDEX('5. Biomasse'!$A$145:$G$159,MATCH(AD32,'1&amp;2'!$A104:$A118,0),MATCH(AD33,'1&amp;2'!$A104:$G104,0))</f>
        <v>0.6775489671258409</v>
      </c>
      <c r="AE39" s="589">
        <f>INDEX('5. Biomasse'!$A$145:$G$159,MATCH(AE32,'1&amp;2'!$A104:$A118,0),MATCH(AE33,'1&amp;2'!$A104:$G104,0))</f>
        <v>3.0978574678659186E-2</v>
      </c>
      <c r="AF39" s="589">
        <f>INDEX('5. Biomasse'!$A$145:$G$159,MATCH(AF32,'1&amp;2'!$A104:$A118,0),MATCH(AF33,'1&amp;2'!$A104:$G104,0))</f>
        <v>9.0886770983258688E-2</v>
      </c>
      <c r="AG39" s="589">
        <f>INDEX('5. Biomasse'!$A$145:$G$159,MATCH(AG32,'1&amp;2'!$A104:$A118,0),MATCH(AG33,'1&amp;2'!$A104:$G104,0))</f>
        <v>11.647962185481958</v>
      </c>
      <c r="AH39" s="589">
        <f>INDEX('5. Biomasse'!$A$145:$G$159,MATCH(AH32,'1&amp;2'!$A104:$A118,0),MATCH(AH33,'1&amp;2'!$A104:$G104,0))</f>
        <v>7.1368689945147034E-3</v>
      </c>
      <c r="AI39" s="589">
        <f>INDEX('5. Biomasse'!$A$145:$G$159,MATCH(AI32,'1&amp;2'!$A104:$A118,0),MATCH(AI33,'1&amp;2'!$A104:$G104,0))</f>
        <v>1.4593459597750246E-2</v>
      </c>
      <c r="AJ39" s="589">
        <f>INDEX('5. Biomasse'!$A$145:$G$159,MATCH(AJ32,'1&amp;2'!$A104:$A118,0),MATCH(AJ33,'1&amp;2'!$A104:$G104,0))</f>
        <v>6.0503132680675288E-2</v>
      </c>
      <c r="AK39" s="589">
        <f>INDEX('5. Biomasse'!$A$145:$G$159,MATCH(AK32,'1&amp;2'!$A104:$A118,0),MATCH(AK33,'1&amp;2'!$A104:$G104,0))</f>
        <v>0.34645366870474886</v>
      </c>
      <c r="AL39" s="589">
        <f>INDEX('5. Biomasse'!$A$145:$G$159,MATCH(AL32,'1&amp;2'!$A104:$A118,0),MATCH(AL33,'1&amp;2'!$A104:$G104,0))</f>
        <v>2.044812115763732E-3</v>
      </c>
      <c r="AM39" s="589">
        <f>INDEX('5. Biomasse'!$A$145:$G$159,MATCH(AM32,'1&amp;2'!$A104:$A118,0),MATCH(AM33,'1&amp;2'!$A104:$G104,0))</f>
        <v>4.3343504799840836E-3</v>
      </c>
      <c r="AN39" s="589">
        <f>INDEX('5. Biomasse'!$A$145:$G$159,MATCH(AN32,'1&amp;2'!$A104:$A118,0),MATCH(AN33,'1&amp;2'!$A104:$G104,0))</f>
        <v>0</v>
      </c>
      <c r="AO39" s="589">
        <f>INDEX('5. Biomasse'!$A$145:$G$159,MATCH(AO32,'1&amp;2'!$A104:$A118,0),MATCH(AO33,'1&amp;2'!$A104:$G104,0))</f>
        <v>7.6345057600447505E-2</v>
      </c>
      <c r="AP39" s="589">
        <f>INDEX('5. Biomasse'!$A$145:$G$159,MATCH(AP32,'1&amp;2'!$A104:$A118,0),MATCH(AP33,'1&amp;2'!$A104:$G104,0))</f>
        <v>5.5791366181910168E-3</v>
      </c>
      <c r="AQ39" s="589">
        <f>INDEX('5. Biomasse'!$A$145:$G$159,MATCH(AQ32,'1&amp;2'!$A104:$A118,0),MATCH(AQ33,'1&amp;2'!$A104:$G104,0))</f>
        <v>7.3609148830516835E-2</v>
      </c>
      <c r="AR39" s="589">
        <f>INDEX('5. Biomasse'!$A$145:$G$159,MATCH(AR32,'1&amp;2'!$A104:$A118,0),MATCH(AR33,'1&amp;2'!$A104:$G104,0))</f>
        <v>2.5020084381266117E-2</v>
      </c>
      <c r="AS39" s="589">
        <f>INDEX('5. Biomasse'!$A$145:$G$159,MATCH(AS32,'1&amp;2'!$A104:$A118,0),MATCH(AS33,'1&amp;2'!$A104:$G104,0))</f>
        <v>5.8427197219428366E-4</v>
      </c>
      <c r="AT39" s="589">
        <f>INDEX('5. Biomasse'!$A$145:$G$159,MATCH(AT32,'1&amp;2'!$A104:$A118,0),MATCH(AT33,'1&amp;2'!$A104:$G104,0))</f>
        <v>1.4890568492946081E-5</v>
      </c>
      <c r="AU39" s="589">
        <f>INDEX('5. Biomasse'!$A$145:$G$159,MATCH(AU32,'1&amp;2'!$A104:$A118,0),MATCH(AU33,'1&amp;2'!$A104:$G104,0))</f>
        <v>3.1270408805122199E-4</v>
      </c>
      <c r="AV39" s="589">
        <f>INDEX('5. Biomasse'!$A$145:$G$159,MATCH(AV32,'1&amp;2'!$A104:$A118,0),MATCH(AV33,'1&amp;2'!$A104:$G104,0))</f>
        <v>5.4654501843990461E-4</v>
      </c>
      <c r="AW39" s="589">
        <f>INDEX('5. Biomasse'!$A$145:$G$159,MATCH(AW32,'1&amp;2'!$A104:$A118,0),MATCH(AW33,'1&amp;2'!$A104:$G104,0))</f>
        <v>4.1982238063830546E-6</v>
      </c>
      <c r="AX39" s="589">
        <f>INDEX('5. Biomasse'!$A$145:$G$159,MATCH(AX32,'1&amp;2'!$A104:$A118,0),MATCH(AX33,'1&amp;2'!$A104:$G104,0))</f>
        <v>2.2275637853003179E-4</v>
      </c>
      <c r="AY39" s="1488">
        <f t="shared" si="1"/>
        <v>23.160882132615153</v>
      </c>
      <c r="AZ39" s="1035">
        <f>'Bilan - flottes agrégées'!O15</f>
        <v>23.160882132615146</v>
      </c>
      <c r="BA39" s="1489">
        <f t="shared" si="2"/>
        <v>0</v>
      </c>
      <c r="BC39" s="926" t="s">
        <v>203</v>
      </c>
      <c r="BD39" s="928" t="s">
        <v>35242</v>
      </c>
      <c r="BE39" s="1490">
        <f t="shared" ca="1" si="0"/>
        <v>8.5552188047415552</v>
      </c>
      <c r="BF39" s="1490">
        <f t="shared" si="0"/>
        <v>0</v>
      </c>
      <c r="BG39" s="1490">
        <f t="shared" si="0"/>
        <v>0</v>
      </c>
      <c r="BH39" s="1490">
        <f t="shared" si="0"/>
        <v>0</v>
      </c>
      <c r="BI39" s="1490">
        <f t="shared" si="0"/>
        <v>0</v>
      </c>
      <c r="BK39" s="185">
        <f t="shared" ca="1" si="3"/>
        <v>7.5154297005967496E-3</v>
      </c>
      <c r="BL39" s="185">
        <f t="shared" ca="1" si="4"/>
        <v>0</v>
      </c>
      <c r="BM39" s="185">
        <f t="shared" ca="1" si="5"/>
        <v>0</v>
      </c>
      <c r="BN39" s="185">
        <f t="shared" ca="1" si="6"/>
        <v>0</v>
      </c>
      <c r="BO39" s="185">
        <f t="shared" ca="1" si="7"/>
        <v>0</v>
      </c>
    </row>
    <row r="40" spans="2:67" ht="16" thickBot="1">
      <c r="B40" s="228" t="s">
        <v>71061</v>
      </c>
      <c r="C40" s="589">
        <f>INDEX('22'!$A$263:$G$277,MATCH(C32,'1&amp;2'!$A104:$A118,0),MATCH(C33,'1&amp;2'!$A104:$G104,0))</f>
        <v>0.35341713660562513</v>
      </c>
      <c r="D40" s="589">
        <f>INDEX('22'!$A$263:$G$277,MATCH(D32,'1&amp;2'!$A104:$A118,0),MATCH(D33,'1&amp;2'!$A104:$G104,0))</f>
        <v>2.0756284355131601E-2</v>
      </c>
      <c r="E40" s="589">
        <f>INDEX('22'!$A$263:$G$277,MATCH(E32,'1&amp;2'!$A104:$A118,0),MATCH(E33,'1&amp;2'!$A104:$G104,0))</f>
        <v>2.0583027096052523E-3</v>
      </c>
      <c r="F40" s="589">
        <f>INDEX('22'!$A$263:$G$277,MATCH(F32,'1&amp;2'!$A104:$A118,0),MATCH(F33,'1&amp;2'!$A104:$G104,0))</f>
        <v>9.184810993065638E-4</v>
      </c>
      <c r="G40" s="589">
        <f>INDEX('22'!$A$263:$G$277,MATCH(G32,'1&amp;2'!$A104:$A118,0),MATCH(G33,'1&amp;2'!$A104:$G104,0))</f>
        <v>6.8052377138699702E-2</v>
      </c>
      <c r="H40" s="589">
        <f>INDEX('22'!$A$263:$G$277,MATCH(H32,'1&amp;2'!$A104:$A118,0),MATCH(H33,'1&amp;2'!$A104:$G104,0))</f>
        <v>3.2764964270481742E-2</v>
      </c>
      <c r="I40" s="589">
        <f>INDEX('22'!$A$263:$G$277,MATCH(I32,'1&amp;2'!$A104:$A118,0),MATCH(I33,'1&amp;2'!$A104:$G104,0))</f>
        <v>6.7618456395017511E-4</v>
      </c>
      <c r="J40" s="589">
        <f>INDEX('22'!$A$263:$G$277,MATCH(J32,'1&amp;2'!$A104:$A118,0),MATCH(J33,'1&amp;2'!$A104:$G104,0))</f>
        <v>1.0206546191191057E-4</v>
      </c>
      <c r="K40" s="589">
        <f>INDEX('22'!$A$263:$G$277,MATCH(K32,'1&amp;2'!$A104:$A118,0),MATCH(K33,'1&amp;2'!$A104:$G104,0))</f>
        <v>0.1008333862270885</v>
      </c>
      <c r="L40" s="589">
        <f>INDEX('22'!$A$263:$G$277,MATCH(L32,'1&amp;2'!$A104:$A118,0),MATCH(L33,'1&amp;2'!$A104:$G104,0))</f>
        <v>4.8802787347013113E-2</v>
      </c>
      <c r="M40" s="589">
        <f>INDEX('22'!$A$263:$G$277,MATCH(M32,'1&amp;2'!$A104:$A118,0),MATCH(M33,'1&amp;2'!$A104:$G104,0))</f>
        <v>1.0072080214893262E-2</v>
      </c>
      <c r="N40" s="589">
        <f>INDEX('22'!$A$263:$G$277,MATCH(N32,'1&amp;2'!$A104:$A118,0),MATCH(N33,'1&amp;2'!$A104:$G104,0))</f>
        <v>3.4802138006588676E-3</v>
      </c>
      <c r="O40" s="589">
        <f>INDEX('22'!$A$263:$G$277,MATCH(O32,'1&amp;2'!$A104:$A118,0),MATCH(O33,'1&amp;2'!$A104:$G104,0))</f>
        <v>0.13194604960573916</v>
      </c>
      <c r="P40" s="589">
        <f>INDEX('22'!$A$263:$G$277,MATCH(P32,'1&amp;2'!$A104:$A118,0),MATCH(P33,'1&amp;2'!$A104:$G104,0))</f>
        <v>0.21041334770355416</v>
      </c>
      <c r="Q40" s="589">
        <f>INDEX('22'!$A$263:$G$277,MATCH(Q32,'1&amp;2'!$A104:$A118,0),MATCH(Q33,'1&amp;2'!$A104:$G104,0))</f>
        <v>2.7976787865886098E-3</v>
      </c>
      <c r="R40" s="589">
        <f>INDEX('22'!$A$263:$G$277,MATCH(R32,'1&amp;2'!$A104:$A118,0),MATCH(R33,'1&amp;2'!$A104:$G104,0))</f>
        <v>4.9989983150080836E-4</v>
      </c>
      <c r="S40" s="589">
        <f>INDEX('22'!$A$263:$G$277,MATCH(S32,'1&amp;2'!$A104:$A118,0),MATCH(S33,'1&amp;2'!$A104:$G104,0))</f>
        <v>1.4657422876595469E-5</v>
      </c>
      <c r="T40" s="589">
        <f>INDEX('22'!$A$263:$G$277,MATCH(T32,'1&amp;2'!$A104:$A118,0),MATCH(T33,'1&amp;2'!$A104:$G104,0))</f>
        <v>0.18093907358520295</v>
      </c>
      <c r="U40" s="589">
        <f>INDEX('22'!$A$263:$G$277,MATCH(U32,'1&amp;2'!$A104:$A118,0),MATCH(U33,'1&amp;2'!$A104:$G104,0))</f>
        <v>2.1668596042489644E-3</v>
      </c>
      <c r="V40" s="589">
        <f>INDEX('22'!$A$263:$G$277,MATCH(V32,'1&amp;2'!$A104:$A118,0),MATCH(V33,'1&amp;2'!$A104:$G104,0))</f>
        <v>2.2121908106606652E-4</v>
      </c>
      <c r="W40" s="589">
        <f>INDEX('22'!$A$263:$G$277,MATCH(W32,'1&amp;2'!$A104:$A118,0),MATCH(W33,'1&amp;2'!$A104:$G104,0))</f>
        <v>5.7286272826720722E-4</v>
      </c>
      <c r="X40" s="589">
        <f>INDEX('22'!$A$263:$G$277,MATCH(X32,'1&amp;2'!$A104:$A118,0),MATCH(X33,'1&amp;2'!$A104:$G104,0))</f>
        <v>7.0908734856080765E-3</v>
      </c>
      <c r="Y40" s="589">
        <f>INDEX('22'!$A$263:$G$277,MATCH(Y32,'1&amp;2'!$A104:$A118,0),MATCH(Y33,'1&amp;2'!$A104:$G104,0))</f>
        <v>2.9057866916905174E-3</v>
      </c>
      <c r="Z40" s="589">
        <f>INDEX('22'!$A$263:$G$277,MATCH(Z32,'1&amp;2'!$A104:$A118,0),MATCH(Z33,'1&amp;2'!$A104:$G104,0))</f>
        <v>6.7291330723720174E-4</v>
      </c>
      <c r="AA40" s="589">
        <f>INDEX('22'!$A$263:$G$277,MATCH(AA32,'1&amp;2'!$A104:$A118,0),MATCH(AA33,'1&amp;2'!$A104:$G104,0))</f>
        <v>1.4019318509897436E-4</v>
      </c>
      <c r="AB40" s="589">
        <f>INDEX('22'!$A$263:$G$277,MATCH(AB32,'1&amp;2'!$A104:$A118,0),MATCH(AB33,'1&amp;2'!$A104:$G104,0))</f>
        <v>0.11168176747637361</v>
      </c>
      <c r="AC40" s="589">
        <f>INDEX('22'!$A$263:$G$277,MATCH(AC32,'1&amp;2'!$A104:$A118,0),MATCH(AC33,'1&amp;2'!$A104:$G104,0))</f>
        <v>1.6368494551308049E-2</v>
      </c>
      <c r="AD40" s="589">
        <f>INDEX('22'!$A$263:$G$277,MATCH(AD32,'1&amp;2'!$A104:$A118,0),MATCH(AD33,'1&amp;2'!$A104:$G104,0))</f>
        <v>1.8965670857860956E-2</v>
      </c>
      <c r="AE40" s="589">
        <f>INDEX('22'!$A$263:$G$277,MATCH(AE32,'1&amp;2'!$A104:$A118,0),MATCH(AE33,'1&amp;2'!$A104:$G104,0))</f>
        <v>3.2621215668615553E-5</v>
      </c>
      <c r="AF40" s="589">
        <f>INDEX('22'!$A$263:$G$277,MATCH(AF32,'1&amp;2'!$A104:$A118,0),MATCH(AF33,'1&amp;2'!$A104:$G104,0))</f>
        <v>0</v>
      </c>
      <c r="AG40" s="589">
        <f>INDEX('22'!$A$263:$G$277,MATCH(AG32,'1&amp;2'!$A104:$A118,0),MATCH(AG33,'1&amp;2'!$A104:$G104,0))</f>
        <v>1.065805975918289</v>
      </c>
      <c r="AH40" s="589">
        <f>INDEX('22'!$A$263:$G$277,MATCH(AH32,'1&amp;2'!$A104:$A118,0),MATCH(AH33,'1&amp;2'!$A104:$G104,0))</f>
        <v>2.6168734729372024E-2</v>
      </c>
      <c r="AI40" s="589">
        <f>INDEX('22'!$A$263:$G$277,MATCH(AI32,'1&amp;2'!$A104:$A118,0),MATCH(AI33,'1&amp;2'!$A104:$G104,0))</f>
        <v>4.4137520694446354E-2</v>
      </c>
      <c r="AJ40" s="589">
        <f>INDEX('22'!$A$263:$G$277,MATCH(AJ32,'1&amp;2'!$A104:$A118,0),MATCH(AJ33,'1&amp;2'!$A104:$G104,0))</f>
        <v>1.7306326428015533E-2</v>
      </c>
      <c r="AK40" s="589">
        <f>INDEX('22'!$A$263:$G$277,MATCH(AK32,'1&amp;2'!$A104:$A118,0),MATCH(AK33,'1&amp;2'!$A104:$G104,0))</f>
        <v>1.2269477784442413E-3</v>
      </c>
      <c r="AL40" s="589">
        <f>INDEX('22'!$A$263:$G$277,MATCH(AL32,'1&amp;2'!$A104:$A118,0),MATCH(AL33,'1&amp;2'!$A104:$G104,0))</f>
        <v>3.3555282323507974E-4</v>
      </c>
      <c r="AM40" s="589">
        <f>INDEX('22'!$A$263:$G$277,MATCH(AM32,'1&amp;2'!$A104:$A118,0),MATCH(AM33,'1&amp;2'!$A104:$G104,0))</f>
        <v>1.5085062459770397E-2</v>
      </c>
      <c r="AN40" s="589">
        <f>INDEX('22'!$A$263:$G$277,MATCH(AN32,'1&amp;2'!$A104:$A118,0),MATCH(AN33,'1&amp;2'!$A104:$G104,0))</f>
        <v>2.2097056412599039E-7</v>
      </c>
      <c r="AO40" s="589">
        <f>INDEX('22'!$A$263:$G$277,MATCH(AO32,'1&amp;2'!$A104:$A118,0),MATCH(AO33,'1&amp;2'!$A104:$G104,0))</f>
        <v>0.16373085591955669</v>
      </c>
      <c r="AP40" s="589">
        <f>INDEX('22'!$A$263:$G$277,MATCH(AP32,'1&amp;2'!$A104:$A118,0),MATCH(AP33,'1&amp;2'!$A104:$G104,0))</f>
        <v>3.0523821173592994E-4</v>
      </c>
      <c r="AQ40" s="589">
        <f>INDEX('22'!$A$263:$G$277,MATCH(AQ32,'1&amp;2'!$A104:$A118,0),MATCH(AQ33,'1&amp;2'!$A104:$G104,0))</f>
        <v>4.4551641595484858E-5</v>
      </c>
      <c r="AR40" s="589">
        <f>INDEX('22'!$A$263:$G$277,MATCH(AR32,'1&amp;2'!$A104:$A118,0),MATCH(AR33,'1&amp;2'!$A104:$G104,0))</f>
        <v>5.2532907366052387E-2</v>
      </c>
      <c r="AS40" s="589">
        <f>INDEX('22'!$A$263:$G$277,MATCH(AS32,'1&amp;2'!$A104:$A118,0),MATCH(AS33,'1&amp;2'!$A104:$G104,0))</f>
        <v>1.9970998293642405E-3</v>
      </c>
      <c r="AT40" s="589">
        <f>INDEX('22'!$A$263:$G$277,MATCH(AT32,'1&amp;2'!$A104:$A118,0),MATCH(AT33,'1&amp;2'!$A104:$G104,0))</f>
        <v>1.3326463943353056E-4</v>
      </c>
      <c r="AU40" s="589">
        <f>INDEX('22'!$A$263:$G$277,MATCH(AU32,'1&amp;2'!$A104:$A118,0),MATCH(AU33,'1&amp;2'!$A104:$G104,0))</f>
        <v>1.054755329008212E-4</v>
      </c>
      <c r="AV40" s="589">
        <f>INDEX('22'!$A$263:$G$277,MATCH(AV32,'1&amp;2'!$A104:$A118,0),MATCH(AV33,'1&amp;2'!$A104:$G104,0))</f>
        <v>1.6831871010384864E-3</v>
      </c>
      <c r="AW40" s="589">
        <f>INDEX('22'!$A$263:$G$277,MATCH(AW32,'1&amp;2'!$A104:$A118,0),MATCH(AW33,'1&amp;2'!$A104:$G104,0))</f>
        <v>3.0016971571786017E-4</v>
      </c>
      <c r="AX40" s="589">
        <f>INDEX('22'!$A$263:$G$277,MATCH(AX32,'1&amp;2'!$A104:$A118,0),MATCH(AX33,'1&amp;2'!$A104:$G104,0))</f>
        <v>1.5526005257775223E-5</v>
      </c>
      <c r="AY40" s="1488">
        <f t="shared" si="1"/>
        <v>2.7202788506790463</v>
      </c>
      <c r="AZ40" s="1035">
        <f>'Bilan - flottes agrégées'!O16</f>
        <v>2.7202788506790463</v>
      </c>
      <c r="BA40" s="1489">
        <f t="shared" si="2"/>
        <v>0</v>
      </c>
      <c r="BC40" s="926" t="s">
        <v>184</v>
      </c>
      <c r="BD40" s="929" t="s">
        <v>35237</v>
      </c>
      <c r="BE40" s="1490">
        <f t="shared" ca="1" si="0"/>
        <v>1.1903535149552638</v>
      </c>
      <c r="BF40" s="1490">
        <f t="shared" ca="1" si="0"/>
        <v>6.5751226326183287</v>
      </c>
      <c r="BG40" s="1490">
        <f t="shared" ca="1" si="0"/>
        <v>8.8565123619772006</v>
      </c>
      <c r="BH40" s="1490">
        <f t="shared" ca="1" si="0"/>
        <v>3.911649494235677</v>
      </c>
      <c r="BI40" s="1490">
        <f t="shared" ca="1" si="0"/>
        <v>26.506319604722648</v>
      </c>
      <c r="BK40" s="185">
        <f t="shared" ca="1" si="3"/>
        <v>1.0456796447504508E-3</v>
      </c>
      <c r="BL40" s="185">
        <f t="shared" ca="1" si="4"/>
        <v>5.77599159601371E-3</v>
      </c>
      <c r="BM40" s="185">
        <f t="shared" ca="1" si="5"/>
        <v>7.7801044681657851E-3</v>
      </c>
      <c r="BN40" s="185">
        <f t="shared" ca="1" si="6"/>
        <v>3.4362331879822842E-3</v>
      </c>
      <c r="BO40" s="185">
        <f t="shared" ca="1" si="7"/>
        <v>2.3284779285882955E-2</v>
      </c>
    </row>
    <row r="41" spans="2:67" ht="16" thickBot="1">
      <c r="B41" s="228" t="s">
        <v>71059</v>
      </c>
      <c r="C41" s="589">
        <f>INDEX('9. Alimentaire'!$A$117:$G$131,MATCH(C32,'1&amp;2'!$A104:$A118,0),MATCH(C33,'1&amp;2'!$A104:$G104,0))/1000</f>
        <v>0.93076739052608692</v>
      </c>
      <c r="D41" s="589">
        <f>INDEX('9. Alimentaire'!$A$117:$G$131,MATCH(D32,'1&amp;2'!$A104:$A118,0),MATCH(D33,'1&amp;2'!$A104:$G104,0))/1000</f>
        <v>0.37515008984000009</v>
      </c>
      <c r="E41" s="589">
        <f>INDEX('9. Alimentaire'!$A$117:$G$131,MATCH(E32,'1&amp;2'!$A104:$A118,0),MATCH(E33,'1&amp;2'!$A104:$G104,0))/1000</f>
        <v>0.2975770741333334</v>
      </c>
      <c r="F41" s="589">
        <f>INDEX('9. Alimentaire'!$A$117:$G$131,MATCH(F32,'1&amp;2'!$A104:$A118,0),MATCH(F33,'1&amp;2'!$A104:$G104,0))/1000</f>
        <v>1.0861389041076923</v>
      </c>
      <c r="G41" s="589">
        <f>INDEX('9. Alimentaire'!$A$117:$G$131,MATCH(G32,'1&amp;2'!$A104:$A118,0),MATCH(G33,'1&amp;2'!$A104:$G104,0))/1000</f>
        <v>0.15916728837272728</v>
      </c>
      <c r="H41" s="589">
        <f>INDEX('9. Alimentaire'!$A$117:$G$131,MATCH(H32,'1&amp;2'!$A104:$A118,0),MATCH(H33,'1&amp;2'!$A104:$G104,0))/1000</f>
        <v>0.50884659387878783</v>
      </c>
      <c r="I41" s="589">
        <f>INDEX('9. Alimentaire'!$A$117:$G$131,MATCH(I32,'1&amp;2'!$A104:$A118,0),MATCH(I33,'1&amp;2'!$A104:$G104,0))/1000</f>
        <v>0</v>
      </c>
      <c r="J41" s="589">
        <f>INDEX('9. Alimentaire'!$A$117:$G$131,MATCH(J32,'1&amp;2'!$A104:$A118,0),MATCH(J33,'1&amp;2'!$A104:$G104,0))/1000</f>
        <v>0</v>
      </c>
      <c r="K41" s="589">
        <f>INDEX('9. Alimentaire'!$A$117:$G$131,MATCH(K32,'1&amp;2'!$A104:$A118,0),MATCH(K33,'1&amp;2'!$A104:$G104,0))/1000</f>
        <v>0.25505182573435897</v>
      </c>
      <c r="L41" s="589">
        <f>INDEX('9. Alimentaire'!$A$117:$G$131,MATCH(L32,'1&amp;2'!$A104:$A118,0),MATCH(L33,'1&amp;2'!$A104:$G104,0))/1000</f>
        <v>0.71867456311532851</v>
      </c>
      <c r="M41" s="589">
        <f>INDEX('9. Alimentaire'!$A$117:$G$131,MATCH(M32,'1&amp;2'!$A104:$A118,0),MATCH(M33,'1&amp;2'!$A104:$G104,0))/1000</f>
        <v>1.2296565167437039</v>
      </c>
      <c r="N41" s="589">
        <f>INDEX('9. Alimentaire'!$A$117:$G$131,MATCH(N32,'1&amp;2'!$A104:$A118,0),MATCH(N33,'1&amp;2'!$A104:$G104,0))/1000</f>
        <v>1.5844334028847058</v>
      </c>
      <c r="O41" s="589">
        <f>INDEX('9. Alimentaire'!$A$117:$G$131,MATCH(O32,'1&amp;2'!$A104:$A118,0),MATCH(O33,'1&amp;2'!$A104:$G104,0))/1000</f>
        <v>0.41332210125000002</v>
      </c>
      <c r="P41" s="589">
        <f>INDEX('9. Alimentaire'!$A$117:$G$131,MATCH(P32,'1&amp;2'!$A104:$A118,0),MATCH(P33,'1&amp;2'!$A104:$G104,0))/1000</f>
        <v>0.51700590611904762</v>
      </c>
      <c r="Q41" s="589">
        <f>INDEX('9. Alimentaire'!$A$117:$G$131,MATCH(Q32,'1&amp;2'!$A104:$A118,0),MATCH(Q33,'1&amp;2'!$A104:$G104,0))/1000</f>
        <v>0</v>
      </c>
      <c r="R41" s="589">
        <f>INDEX('9. Alimentaire'!$A$117:$G$131,MATCH(R32,'1&amp;2'!$A104:$A118,0),MATCH(R33,'1&amp;2'!$A104:$G104,0))/1000</f>
        <v>8.1621955879999986E-2</v>
      </c>
      <c r="S41" s="589">
        <f>INDEX('9. Alimentaire'!$A$117:$G$131,MATCH(S32,'1&amp;2'!$A104:$A118,0),MATCH(S33,'1&amp;2'!$A104:$G104,0))/1000</f>
        <v>0</v>
      </c>
      <c r="T41" s="589">
        <f>INDEX('9. Alimentaire'!$A$117:$G$131,MATCH(T32,'1&amp;2'!$A104:$A118,0),MATCH(T33,'1&amp;2'!$A104:$G104,0))/1000</f>
        <v>0.47215401240578314</v>
      </c>
      <c r="U41" s="589">
        <f>INDEX('9. Alimentaire'!$A$117:$G$131,MATCH(U32,'1&amp;2'!$A104:$A118,0),MATCH(U33,'1&amp;2'!$A104:$G104,0))/1000</f>
        <v>0.10537349931034484</v>
      </c>
      <c r="V41" s="589">
        <f>INDEX('9. Alimentaire'!$A$117:$G$131,MATCH(V32,'1&amp;2'!$A104:$A118,0),MATCH(V33,'1&amp;2'!$A104:$G104,0))/1000</f>
        <v>0</v>
      </c>
      <c r="W41" s="589">
        <f>INDEX('9. Alimentaire'!$A$117:$G$131,MATCH(W32,'1&amp;2'!$A104:$A118,0),MATCH(W33,'1&amp;2'!$A104:$G104,0))/1000</f>
        <v>0.6193966663999998</v>
      </c>
      <c r="X41" s="589">
        <f>INDEX('9. Alimentaire'!$A$117:$G$131,MATCH(X32,'1&amp;2'!$A104:$A118,0),MATCH(X33,'1&amp;2'!$A104:$G104,0))/1000</f>
        <v>0</v>
      </c>
      <c r="Y41" s="589">
        <f>INDEX('9. Alimentaire'!$A$117:$G$131,MATCH(Y32,'1&amp;2'!$A104:$A118,0),MATCH(Y33,'1&amp;2'!$A104:$G104,0))/1000</f>
        <v>0</v>
      </c>
      <c r="Z41" s="589">
        <f>INDEX('9. Alimentaire'!$A$117:$G$131,MATCH(Z32,'1&amp;2'!$A104:$A118,0),MATCH(Z33,'1&amp;2'!$A104:$G104,0))/1000</f>
        <v>0.12022085400000002</v>
      </c>
      <c r="AA41" s="589">
        <f>INDEX('9. Alimentaire'!$A$117:$G$131,MATCH(AA32,'1&amp;2'!$A104:$A118,0),MATCH(AA33,'1&amp;2'!$A104:$G104,0))/1000</f>
        <v>0</v>
      </c>
      <c r="AB41" s="589">
        <f>INDEX('9. Alimentaire'!$A$117:$G$131,MATCH(AB32,'1&amp;2'!$A104:$A118,0),MATCH(AB33,'1&amp;2'!$A104:$G104,0))/1000</f>
        <v>0.25368922199999999</v>
      </c>
      <c r="AC41" s="589">
        <f>INDEX('9. Alimentaire'!$A$117:$G$131,MATCH(AC32,'1&amp;2'!$A104:$A118,0),MATCH(AC33,'1&amp;2'!$A104:$G104,0))/1000</f>
        <v>4.5855994560000009E-2</v>
      </c>
      <c r="AD41" s="589">
        <f>INDEX('9. Alimentaire'!$A$117:$G$131,MATCH(AD32,'1&amp;2'!$A104:$A118,0),MATCH(AD33,'1&amp;2'!$A104:$G104,0))/1000</f>
        <v>0.22791871687407406</v>
      </c>
      <c r="AE41" s="589">
        <f>INDEX('9. Alimentaire'!$A$117:$G$131,MATCH(AE32,'1&amp;2'!$A104:$A118,0),MATCH(AE33,'1&amp;2'!$A104:$G104,0))/1000</f>
        <v>0</v>
      </c>
      <c r="AF41" s="589">
        <f>INDEX('9. Alimentaire'!$A$117:$G$131,MATCH(AF32,'1&amp;2'!$A104:$A118,0),MATCH(AF33,'1&amp;2'!$A104:$G104,0))/1000</f>
        <v>0</v>
      </c>
      <c r="AG41" s="589">
        <f>INDEX('9. Alimentaire'!$A$117:$G$131,MATCH(AG32,'1&amp;2'!$A104:$A118,0),MATCH(AG33,'1&amp;2'!$A104:$G104,0))/1000</f>
        <v>0.9425297505000001</v>
      </c>
      <c r="AH41" s="589">
        <f>INDEX('9. Alimentaire'!$A$117:$G$131,MATCH(AH32,'1&amp;2'!$A104:$A118,0),MATCH(AH33,'1&amp;2'!$A104:$G104,0))/1000</f>
        <v>0</v>
      </c>
      <c r="AI41" s="589">
        <f>INDEX('9. Alimentaire'!$A$117:$G$131,MATCH(AI32,'1&amp;2'!$A104:$A118,0),MATCH(AI33,'1&amp;2'!$A104:$G104,0))/1000</f>
        <v>0.13116938164931505</v>
      </c>
      <c r="AJ41" s="589">
        <f>INDEX('9. Alimentaire'!$A$117:$G$131,MATCH(AJ32,'1&amp;2'!$A104:$A118,0),MATCH(AJ33,'1&amp;2'!$A104:$G104,0))/1000</f>
        <v>0.2703609119</v>
      </c>
      <c r="AK41" s="589">
        <f>INDEX('9. Alimentaire'!$A$117:$G$131,MATCH(AK32,'1&amp;2'!$A104:$A118,0),MATCH(AK33,'1&amp;2'!$A104:$G104,0))/1000</f>
        <v>0</v>
      </c>
      <c r="AL41" s="589">
        <f>INDEX('9. Alimentaire'!$A$117:$G$131,MATCH(AL32,'1&amp;2'!$A104:$A118,0),MATCH(AL33,'1&amp;2'!$A104:$G104,0))/1000</f>
        <v>0</v>
      </c>
      <c r="AM41" s="589">
        <f>INDEX('9. Alimentaire'!$A$117:$G$131,MATCH(AM32,'1&amp;2'!$A104:$A118,0),MATCH(AM33,'1&amp;2'!$A104:$G104,0))/1000</f>
        <v>3.5551577182222231E-2</v>
      </c>
      <c r="AN41" s="589">
        <f>INDEX('9. Alimentaire'!$A$117:$G$131,MATCH(AN32,'1&amp;2'!$A104:$A118,0),MATCH(AN33,'1&amp;2'!$A104:$G104,0))/1000</f>
        <v>0</v>
      </c>
      <c r="AO41" s="589">
        <f>INDEX('9. Alimentaire'!$A$117:$G$131,MATCH(AO32,'1&amp;2'!$A104:$A118,0),MATCH(AO33,'1&amp;2'!$A104:$G104,0))/1000</f>
        <v>0.4201319048656717</v>
      </c>
      <c r="AP41" s="589">
        <f>INDEX('9. Alimentaire'!$A$117:$G$131,MATCH(AP32,'1&amp;2'!$A104:$A118,0),MATCH(AP33,'1&amp;2'!$A104:$G104,0))/1000</f>
        <v>0</v>
      </c>
      <c r="AQ41" s="589">
        <f>INDEX('9. Alimentaire'!$A$117:$G$131,MATCH(AQ32,'1&amp;2'!$A104:$A118,0),MATCH(AQ33,'1&amp;2'!$A104:$G104,0))/1000</f>
        <v>0</v>
      </c>
      <c r="AR41" s="589">
        <f>INDEX('9. Alimentaire'!$A$117:$G$131,MATCH(AR32,'1&amp;2'!$A104:$A118,0),MATCH(AR33,'1&amp;2'!$A104:$G104,0))/1000</f>
        <v>0.13726614244660196</v>
      </c>
      <c r="AS41" s="589">
        <f>INDEX('9. Alimentaire'!$A$117:$G$131,MATCH(AS32,'1&amp;2'!$A104:$A118,0),MATCH(AS33,'1&amp;2'!$A104:$G104,0))/1000</f>
        <v>0</v>
      </c>
      <c r="AT41" s="589">
        <f>INDEX('9. Alimentaire'!$A$117:$G$131,MATCH(AT32,'1&amp;2'!$A104:$A118,0),MATCH(AT33,'1&amp;2'!$A104:$G104,0))/1000</f>
        <v>0</v>
      </c>
      <c r="AU41" s="589">
        <f>INDEX('9. Alimentaire'!$A$117:$G$131,MATCH(AU32,'1&amp;2'!$A104:$A118,0),MATCH(AU33,'1&amp;2'!$A104:$G104,0))/1000</f>
        <v>0</v>
      </c>
      <c r="AV41" s="589">
        <f>INDEX('9. Alimentaire'!$A$117:$G$131,MATCH(AV32,'1&amp;2'!$A104:$A118,0),MATCH(AV33,'1&amp;2'!$A104:$G104,0))/1000</f>
        <v>0</v>
      </c>
      <c r="AW41" s="589">
        <f>INDEX('9. Alimentaire'!$A$117:$G$131,MATCH(AW32,'1&amp;2'!$A104:$A118,0),MATCH(AW33,'1&amp;2'!$A104:$G104,0))/1000</f>
        <v>0</v>
      </c>
      <c r="AX41" s="589">
        <f>INDEX('9. Alimentaire'!$A$117:$G$131,MATCH(AX32,'1&amp;2'!$A104:$A118,0),MATCH(AX33,'1&amp;2'!$A104:$G104,0))/1000</f>
        <v>0</v>
      </c>
      <c r="AY41" s="1491">
        <f t="shared" si="1"/>
        <v>11.939032246679783</v>
      </c>
      <c r="AZ41" s="1047">
        <f>'Bilan - flottes agrégées'!O17</f>
        <v>11.939032246679787</v>
      </c>
      <c r="BA41" s="1489">
        <f t="shared" si="2"/>
        <v>0</v>
      </c>
      <c r="BC41" s="926" t="s">
        <v>190</v>
      </c>
      <c r="BD41" s="929" t="s">
        <v>35238</v>
      </c>
      <c r="BE41" s="1490">
        <f t="shared" ca="1" si="0"/>
        <v>1.3961315050646408</v>
      </c>
      <c r="BF41" s="1490">
        <f t="shared" ca="1" si="0"/>
        <v>6.2469481370931126</v>
      </c>
      <c r="BG41" s="1490">
        <f t="shared" ca="1" si="0"/>
        <v>0.26992440507453586</v>
      </c>
      <c r="BH41" s="1490">
        <f t="shared" ca="1" si="0"/>
        <v>3.4691674162171351</v>
      </c>
      <c r="BI41" s="1490">
        <f t="shared" ca="1" si="0"/>
        <v>245.06312351504081</v>
      </c>
      <c r="BK41" s="185">
        <f t="shared" ca="1" si="3"/>
        <v>1.226447671132195E-3</v>
      </c>
      <c r="BL41" s="185">
        <f t="shared" ca="1" si="4"/>
        <v>5.4877029610951467E-3</v>
      </c>
      <c r="BM41" s="185">
        <f t="shared" ca="1" si="5"/>
        <v>2.3711817746715791E-4</v>
      </c>
      <c r="BN41" s="185">
        <f t="shared" ca="1" si="6"/>
        <v>3.0475297512824232E-3</v>
      </c>
      <c r="BO41" s="185">
        <f t="shared" ca="1" si="7"/>
        <v>0.21527850064631807</v>
      </c>
    </row>
    <row r="42" spans="2:67" ht="16" thickBot="1">
      <c r="C42" s="1035">
        <f t="shared" ref="C42:AH42" ca="1" si="8">SUM(C34:C41)</f>
        <v>57.757160868945938</v>
      </c>
      <c r="D42" s="1035">
        <f t="shared" ca="1" si="8"/>
        <v>15.662566776798798</v>
      </c>
      <c r="E42" s="1035">
        <f t="shared" ca="1" si="8"/>
        <v>11.052726586840478</v>
      </c>
      <c r="F42" s="1035">
        <f t="shared" ca="1" si="8"/>
        <v>24.489073142071515</v>
      </c>
      <c r="G42" s="1035">
        <f t="shared" ca="1" si="8"/>
        <v>9.4487631316239735</v>
      </c>
      <c r="H42" s="1035">
        <f t="shared" ca="1" si="8"/>
        <v>26.365296502535017</v>
      </c>
      <c r="I42" s="1035">
        <f t="shared" ca="1" si="8"/>
        <v>2.6895499349818848</v>
      </c>
      <c r="J42" s="1035">
        <f t="shared" ca="1" si="8"/>
        <v>0.72906864169405605</v>
      </c>
      <c r="K42" s="1035">
        <f t="shared" ca="1" si="8"/>
        <v>40.083150244014867</v>
      </c>
      <c r="L42" s="1035">
        <f t="shared" ca="1" si="8"/>
        <v>81.056999293632146</v>
      </c>
      <c r="M42" s="1035">
        <f t="shared" ca="1" si="8"/>
        <v>157.10944961988287</v>
      </c>
      <c r="N42" s="1035">
        <f t="shared" ca="1" si="8"/>
        <v>165.79472486449296</v>
      </c>
      <c r="O42" s="1035">
        <f t="shared" ca="1" si="8"/>
        <v>56.093792657363927</v>
      </c>
      <c r="P42" s="1035">
        <f t="shared" ca="1" si="8"/>
        <v>26.632896155980212</v>
      </c>
      <c r="Q42" s="1035">
        <f t="shared" ca="1" si="8"/>
        <v>1.1971762101804806</v>
      </c>
      <c r="R42" s="1035">
        <f t="shared" ca="1" si="8"/>
        <v>1.9627902681898735</v>
      </c>
      <c r="S42" s="1035">
        <f t="shared" ca="1" si="8"/>
        <v>0.2803116529500293</v>
      </c>
      <c r="T42" s="1035">
        <f t="shared" ca="1" si="8"/>
        <v>31.022028480199172</v>
      </c>
      <c r="U42" s="1035">
        <f t="shared" ca="1" si="8"/>
        <v>5.3922817948148447</v>
      </c>
      <c r="V42" s="1035">
        <f t="shared" ca="1" si="8"/>
        <v>2.1151339099185633</v>
      </c>
      <c r="W42" s="1035">
        <f t="shared" ca="1" si="8"/>
        <v>16.151993281930171</v>
      </c>
      <c r="X42" s="1035">
        <f t="shared" ca="1" si="8"/>
        <v>1.1903535149552638</v>
      </c>
      <c r="Y42" s="1035">
        <f t="shared" ca="1" si="8"/>
        <v>6.5751226326183287</v>
      </c>
      <c r="Z42" s="1035">
        <f t="shared" ca="1" si="8"/>
        <v>8.8565123619772006</v>
      </c>
      <c r="AA42" s="1035">
        <f t="shared" ca="1" si="8"/>
        <v>3.911649494235677</v>
      </c>
      <c r="AB42" s="1035">
        <f t="shared" ca="1" si="8"/>
        <v>26.506319604722648</v>
      </c>
      <c r="AC42" s="1035">
        <f t="shared" ca="1" si="8"/>
        <v>1.3961315050646408</v>
      </c>
      <c r="AD42" s="1035">
        <f t="shared" ca="1" si="8"/>
        <v>6.2469481370931126</v>
      </c>
      <c r="AE42" s="1035">
        <f t="shared" ca="1" si="8"/>
        <v>0.26992440507453586</v>
      </c>
      <c r="AF42" s="1035">
        <f t="shared" ca="1" si="8"/>
        <v>3.4691674162171351</v>
      </c>
      <c r="AG42" s="1035">
        <f t="shared" ca="1" si="8"/>
        <v>245.06312351504081</v>
      </c>
      <c r="AH42" s="1035">
        <f t="shared" ca="1" si="8"/>
        <v>8.5552188047415552</v>
      </c>
      <c r="AI42" s="1035">
        <f t="shared" ref="AI42:AY42" ca="1" si="9">SUM(AI34:AI41)</f>
        <v>8.1846705409262608</v>
      </c>
      <c r="AJ42" s="1035">
        <f t="shared" ca="1" si="9"/>
        <v>14.512657570011953</v>
      </c>
      <c r="AK42" s="1035">
        <f t="shared" ca="1" si="9"/>
        <v>18.049771017368354</v>
      </c>
      <c r="AL42" s="1035">
        <f t="shared" ca="1" si="9"/>
        <v>9.9375930905710401</v>
      </c>
      <c r="AM42" s="1035">
        <f t="shared" ca="1" si="9"/>
        <v>2.4408341869431207</v>
      </c>
      <c r="AN42" s="1035">
        <f t="shared" ca="1" si="9"/>
        <v>1.7781383854373948E-2</v>
      </c>
      <c r="AO42" s="1035">
        <f t="shared" ca="1" si="9"/>
        <v>27.461671265458456</v>
      </c>
      <c r="AP42" s="1035">
        <f t="shared" ca="1" si="9"/>
        <v>0.47643792561887555</v>
      </c>
      <c r="AQ42" s="1035">
        <f t="shared" ca="1" si="9"/>
        <v>1.6549025887649114</v>
      </c>
      <c r="AR42" s="1035">
        <f t="shared" ca="1" si="9"/>
        <v>7.8418637998691381</v>
      </c>
      <c r="AS42" s="1035">
        <f t="shared" ca="1" si="9"/>
        <v>0.80918120699459628</v>
      </c>
      <c r="AT42" s="1035">
        <f t="shared" ca="1" si="9"/>
        <v>0.4591064478771133</v>
      </c>
      <c r="AU42" s="1035">
        <f t="shared" ca="1" si="9"/>
        <v>0.59298037687257987</v>
      </c>
      <c r="AV42" s="1035">
        <f t="shared" ca="1" si="9"/>
        <v>0.23507993008874511</v>
      </c>
      <c r="AW42" s="1035">
        <f t="shared" ca="1" si="9"/>
        <v>0.27770781338151224</v>
      </c>
      <c r="AX42" s="1035">
        <f t="shared" ca="1" si="9"/>
        <v>0.27426807082890176</v>
      </c>
      <c r="AY42" s="1492">
        <f t="shared" ca="1" si="9"/>
        <v>1138.3539126262126</v>
      </c>
      <c r="BC42" s="926" t="s">
        <v>186</v>
      </c>
      <c r="BD42" s="928" t="s">
        <v>35240</v>
      </c>
      <c r="BE42" s="1490">
        <f t="shared" ca="1" si="0"/>
        <v>40.083150244014867</v>
      </c>
      <c r="BF42" s="1490">
        <f t="shared" ca="1" si="0"/>
        <v>81.056999293632146</v>
      </c>
      <c r="BG42" s="1490">
        <f t="shared" ca="1" si="0"/>
        <v>157.10944961988287</v>
      </c>
      <c r="BH42" s="1490">
        <f t="shared" ca="1" si="0"/>
        <v>165.79472486449296</v>
      </c>
      <c r="BI42" s="1490">
        <f t="shared" ca="1" si="0"/>
        <v>56.093792657363927</v>
      </c>
      <c r="BK42" s="185">
        <f t="shared" ca="1" si="3"/>
        <v>3.5211501273397464E-2</v>
      </c>
      <c r="BL42" s="185">
        <f t="shared" ca="1" si="4"/>
        <v>7.1205447088622462E-2</v>
      </c>
      <c r="BM42" s="185">
        <f t="shared" ca="1" si="5"/>
        <v>0.13801459096093166</v>
      </c>
      <c r="BN42" s="185">
        <f t="shared" ca="1" si="6"/>
        <v>0.14564427022699833</v>
      </c>
      <c r="BO42" s="185">
        <f t="shared" ca="1" si="7"/>
        <v>4.9276233019618705E-2</v>
      </c>
    </row>
    <row r="43" spans="2:67">
      <c r="B43" s="1321" t="s">
        <v>100</v>
      </c>
      <c r="C43" s="625"/>
      <c r="D43" s="625"/>
      <c r="E43" s="625"/>
      <c r="F43" s="625"/>
      <c r="G43" s="625"/>
      <c r="H43" s="625"/>
      <c r="I43" s="625"/>
      <c r="J43" s="625"/>
      <c r="K43" s="625"/>
      <c r="L43" s="625"/>
      <c r="M43" s="625"/>
      <c r="N43" s="625"/>
      <c r="O43" s="625"/>
      <c r="P43" s="625"/>
      <c r="Q43" s="625"/>
      <c r="R43" s="625"/>
      <c r="S43" s="625"/>
      <c r="T43" s="625"/>
      <c r="U43" s="625"/>
      <c r="V43" s="625"/>
      <c r="W43" s="625"/>
      <c r="X43" s="625"/>
      <c r="Y43" s="625"/>
      <c r="Z43" s="625"/>
      <c r="AA43" s="625"/>
      <c r="AB43" s="1603"/>
      <c r="AC43" s="625"/>
      <c r="AD43" s="625"/>
      <c r="AE43" s="625"/>
      <c r="AF43" s="625"/>
      <c r="AG43" s="625"/>
      <c r="AH43" s="625"/>
      <c r="AI43" s="625"/>
      <c r="AJ43" s="625"/>
      <c r="AK43" s="625"/>
      <c r="AL43" s="625"/>
      <c r="AM43" s="625"/>
      <c r="AN43" s="625"/>
      <c r="AO43" s="625"/>
      <c r="AP43" s="625"/>
      <c r="AQ43" s="625"/>
      <c r="AR43" s="625"/>
      <c r="AS43" s="625"/>
      <c r="AT43" s="625"/>
      <c r="AU43" s="625"/>
      <c r="AV43" s="625"/>
      <c r="AW43" s="625"/>
      <c r="AX43" s="625"/>
      <c r="AY43" s="1487" t="s">
        <v>22</v>
      </c>
      <c r="BC43" s="926" t="s">
        <v>211</v>
      </c>
      <c r="BD43" s="928" t="s">
        <v>35241</v>
      </c>
      <c r="BE43" s="1490">
        <f t="shared" ca="1" si="0"/>
        <v>0.23507993008874511</v>
      </c>
      <c r="BF43" s="1490">
        <f t="shared" ca="1" si="0"/>
        <v>0.27770781338151224</v>
      </c>
      <c r="BG43" s="1490">
        <f t="shared" ca="1" si="0"/>
        <v>0.27426807082890176</v>
      </c>
      <c r="BH43" s="1490">
        <f t="shared" si="0"/>
        <v>0</v>
      </c>
      <c r="BI43" s="1490">
        <f t="shared" si="0"/>
        <v>0</v>
      </c>
      <c r="BK43" s="185">
        <f t="shared" ca="1" si="3"/>
        <v>2.0650865032510802E-4</v>
      </c>
      <c r="BL43" s="185">
        <f t="shared" ca="1" si="4"/>
        <v>2.4395560141822061E-4</v>
      </c>
      <c r="BM43" s="185">
        <f t="shared" ca="1" si="5"/>
        <v>2.409339202745463E-4</v>
      </c>
      <c r="BN43" s="185">
        <f t="shared" ca="1" si="6"/>
        <v>0</v>
      </c>
      <c r="BO43" s="185">
        <f t="shared" ca="1" si="7"/>
        <v>0</v>
      </c>
    </row>
    <row r="44" spans="2:67" ht="17" thickBot="1">
      <c r="B44" s="228" t="s">
        <v>70612</v>
      </c>
      <c r="C44" s="1043">
        <f t="shared" ref="C44:AX44" ca="1" si="10">C34/C$42</f>
        <v>0.55540887738809042</v>
      </c>
      <c r="D44" s="1043">
        <f t="shared" ca="1" si="10"/>
        <v>0.8173309723617711</v>
      </c>
      <c r="E44" s="1043">
        <f t="shared" ca="1" si="10"/>
        <v>0.78242313623285631</v>
      </c>
      <c r="F44" s="1043">
        <f t="shared" ca="1" si="10"/>
        <v>0.79778244221924821</v>
      </c>
      <c r="G44" s="1043">
        <f t="shared" ca="1" si="10"/>
        <v>0.90349689964357649</v>
      </c>
      <c r="H44" s="1043">
        <f t="shared" ca="1" si="10"/>
        <v>0.95412202442478056</v>
      </c>
      <c r="I44" s="1043">
        <f t="shared" ca="1" si="10"/>
        <v>0.96462482599499932</v>
      </c>
      <c r="J44" s="1043">
        <f t="shared" ca="1" si="10"/>
        <v>0.98879044054051768</v>
      </c>
      <c r="K44" s="1043">
        <f t="shared" ca="1" si="10"/>
        <v>0.80062835054836845</v>
      </c>
      <c r="L44" s="1043">
        <f t="shared" ca="1" si="10"/>
        <v>0.89018273179324836</v>
      </c>
      <c r="M44" s="1043">
        <f t="shared" ca="1" si="10"/>
        <v>0.91297205932487313</v>
      </c>
      <c r="N44" s="1043">
        <f t="shared" ca="1" si="10"/>
        <v>0.9066152451652465</v>
      </c>
      <c r="O44" s="1043">
        <f t="shared" ca="1" si="10"/>
        <v>0.87231165218022311</v>
      </c>
      <c r="P44" s="1043">
        <f t="shared" ca="1" si="10"/>
        <v>0.77904747860219581</v>
      </c>
      <c r="Q44" s="1043">
        <f t="shared" ca="1" si="10"/>
        <v>0.8932482300514708</v>
      </c>
      <c r="R44" s="1043">
        <f t="shared" ca="1" si="10"/>
        <v>0.83953750993468557</v>
      </c>
      <c r="S44" s="1043">
        <f t="shared" ca="1" si="10"/>
        <v>0.89359390068808886</v>
      </c>
      <c r="T44" s="1043">
        <f t="shared" ca="1" si="10"/>
        <v>0.78417491739293821</v>
      </c>
      <c r="U44" s="1043">
        <f t="shared" ca="1" si="10"/>
        <v>0.85914936223237315</v>
      </c>
      <c r="V44" s="1043">
        <f t="shared" ca="1" si="10"/>
        <v>0.89884946006523581</v>
      </c>
      <c r="W44" s="1043">
        <f t="shared" ca="1" si="10"/>
        <v>0.88878230761556032</v>
      </c>
      <c r="X44" s="1043">
        <f t="shared" ca="1" si="10"/>
        <v>0.83621086567145209</v>
      </c>
      <c r="Y44" s="1043">
        <f t="shared" ca="1" si="10"/>
        <v>0.92674451224417953</v>
      </c>
      <c r="Z44" s="1043">
        <f t="shared" ca="1" si="10"/>
        <v>0.89992274328814681</v>
      </c>
      <c r="AA44" s="1043">
        <f t="shared" ca="1" si="10"/>
        <v>0.89906347246088447</v>
      </c>
      <c r="AB44" s="1043">
        <f t="shared" ca="1" si="10"/>
        <v>0.68117671065820251</v>
      </c>
      <c r="AC44" s="1043">
        <f t="shared" ca="1" si="10"/>
        <v>0.72312764954026387</v>
      </c>
      <c r="AD44" s="1043">
        <f t="shared" ca="1" si="10"/>
        <v>0.73178465051574659</v>
      </c>
      <c r="AE44" s="1043">
        <f t="shared" ca="1" si="10"/>
        <v>0.64563343258023109</v>
      </c>
      <c r="AF44" s="1043">
        <f t="shared" ca="1" si="10"/>
        <v>0.80352961331461514</v>
      </c>
      <c r="AG44" s="1043">
        <f t="shared" ca="1" si="10"/>
        <v>0.86022876908562651</v>
      </c>
      <c r="AH44" s="1043">
        <f t="shared" ca="1" si="10"/>
        <v>0.34805301843711972</v>
      </c>
      <c r="AI44" s="1043">
        <f t="shared" ca="1" si="10"/>
        <v>0.93996246811368467</v>
      </c>
      <c r="AJ44" s="1043">
        <f t="shared" ca="1" si="10"/>
        <v>0.95806075877787045</v>
      </c>
      <c r="AK44" s="1043">
        <f t="shared" ca="1" si="10"/>
        <v>0.91851178626919339</v>
      </c>
      <c r="AL44" s="1043">
        <f t="shared" ca="1" si="10"/>
        <v>0.91642367439146011</v>
      </c>
      <c r="AM44" s="1043">
        <f t="shared" ca="1" si="10"/>
        <v>0.55744633420566314</v>
      </c>
      <c r="AN44" s="1043">
        <f t="shared" ca="1" si="10"/>
        <v>0.20725737219334286</v>
      </c>
      <c r="AO44" s="1043">
        <f t="shared" ca="1" si="10"/>
        <v>0.57497346096319857</v>
      </c>
      <c r="AP44" s="1043">
        <f t="shared" ca="1" si="10"/>
        <v>0.77119511534437846</v>
      </c>
      <c r="AQ44" s="1043">
        <f t="shared" ca="1" si="10"/>
        <v>0.84878735319891785</v>
      </c>
      <c r="AR44" s="1043">
        <f t="shared" ca="1" si="10"/>
        <v>0.92132192879564523</v>
      </c>
      <c r="AS44" s="1043">
        <f t="shared" ca="1" si="10"/>
        <v>0.95936065244761659</v>
      </c>
      <c r="AT44" s="1043">
        <f t="shared" ca="1" si="10"/>
        <v>0.97121733229663854</v>
      </c>
      <c r="AU44" s="1043">
        <f t="shared" ca="1" si="10"/>
        <v>0.98521420126305204</v>
      </c>
      <c r="AV44" s="1043">
        <f t="shared" ca="1" si="10"/>
        <v>0.80930054726479916</v>
      </c>
      <c r="AW44" s="1043">
        <f t="shared" ca="1" si="10"/>
        <v>0.83403922724987511</v>
      </c>
      <c r="AX44" s="1043">
        <f t="shared" ca="1" si="10"/>
        <v>0.70860224790151349</v>
      </c>
      <c r="AY44" s="1488"/>
      <c r="AZ44" s="1035">
        <f>'Bilan - flottes agrégées'!O20</f>
        <v>0</v>
      </c>
      <c r="BA44" s="1489">
        <f>AY44-AZ44</f>
        <v>0</v>
      </c>
      <c r="BD44" s="421"/>
      <c r="BE44" s="179" t="s">
        <v>35231</v>
      </c>
      <c r="BF44" s="179" t="s">
        <v>171</v>
      </c>
      <c r="BG44" s="179" t="s">
        <v>180</v>
      </c>
      <c r="BH44" s="179" t="s">
        <v>174</v>
      </c>
      <c r="BI44" s="179" t="s">
        <v>185</v>
      </c>
      <c r="BK44" s="179" t="s">
        <v>35231</v>
      </c>
      <c r="BL44" s="179" t="s">
        <v>171</v>
      </c>
      <c r="BM44" s="179" t="s">
        <v>180</v>
      </c>
      <c r="BN44" s="179" t="s">
        <v>174</v>
      </c>
      <c r="BO44" s="179" t="s">
        <v>185</v>
      </c>
    </row>
    <row r="45" spans="2:67" ht="16" thickBot="1">
      <c r="B45" s="228" t="s">
        <v>71071</v>
      </c>
      <c r="C45" s="1043">
        <f t="shared" ref="C45:AX45" ca="1" si="11">C35/C$42</f>
        <v>2.7185985319584769E-3</v>
      </c>
      <c r="D45" s="1043">
        <f t="shared" ca="1" si="11"/>
        <v>5.6400517801263178E-3</v>
      </c>
      <c r="E45" s="1043">
        <f t="shared" ca="1" si="11"/>
        <v>1.473694646476926E-2</v>
      </c>
      <c r="F45" s="1043">
        <f t="shared" ca="1" si="11"/>
        <v>1.1994226135916294E-2</v>
      </c>
      <c r="G45" s="1043">
        <f t="shared" ca="1" si="11"/>
        <v>5.5946624373207771E-3</v>
      </c>
      <c r="H45" s="1043">
        <f t="shared" ca="1" si="11"/>
        <v>4.0353919901085647E-3</v>
      </c>
      <c r="I45" s="1043">
        <f t="shared" ca="1" si="11"/>
        <v>1.614975927200718E-2</v>
      </c>
      <c r="J45" s="1043">
        <f t="shared" ca="1" si="11"/>
        <v>0</v>
      </c>
      <c r="K45" s="1043">
        <f t="shared" ca="1" si="11"/>
        <v>1.2900118571918119E-3</v>
      </c>
      <c r="L45" s="1043">
        <f t="shared" ca="1" si="11"/>
        <v>2.1182834897310815E-3</v>
      </c>
      <c r="M45" s="1043">
        <f t="shared" ca="1" si="11"/>
        <v>4.6653812471076032E-3</v>
      </c>
      <c r="N45" s="1043">
        <f t="shared" ca="1" si="11"/>
        <v>2.4088683503714198E-2</v>
      </c>
      <c r="O45" s="1043">
        <f t="shared" ca="1" si="11"/>
        <v>7.644049283218958E-2</v>
      </c>
      <c r="P45" s="1043">
        <f t="shared" ca="1" si="11"/>
        <v>3.5886633445691173E-3</v>
      </c>
      <c r="Q45" s="1043">
        <f t="shared" ca="1" si="11"/>
        <v>1.1068256311764751E-2</v>
      </c>
      <c r="R45" s="1043">
        <f t="shared" ca="1" si="11"/>
        <v>2.7661885673639249E-2</v>
      </c>
      <c r="S45" s="1043">
        <f t="shared" ca="1" si="11"/>
        <v>3.389632182609912E-2</v>
      </c>
      <c r="T45" s="1043">
        <f t="shared" ca="1" si="11"/>
        <v>3.3824954347543325E-3</v>
      </c>
      <c r="U45" s="1043">
        <f t="shared" ca="1" si="11"/>
        <v>7.9180856354029959E-3</v>
      </c>
      <c r="V45" s="1043">
        <f t="shared" ca="1" si="11"/>
        <v>1.2834761843067052E-2</v>
      </c>
      <c r="W45" s="1043">
        <f t="shared" ca="1" si="11"/>
        <v>1.7932724623914695E-2</v>
      </c>
      <c r="X45" s="1043">
        <f t="shared" ca="1" si="11"/>
        <v>2.4355305779134033E-3</v>
      </c>
      <c r="Y45" s="1043">
        <f t="shared" ca="1" si="11"/>
        <v>7.0695921349414673E-3</v>
      </c>
      <c r="Z45" s="1043">
        <f t="shared" ca="1" si="11"/>
        <v>6.1304583317804851E-3</v>
      </c>
      <c r="AA45" s="1043">
        <f t="shared" ca="1" si="11"/>
        <v>3.4700501719293834E-2</v>
      </c>
      <c r="AB45" s="1043">
        <f t="shared" ca="1" si="11"/>
        <v>0.22767400717996233</v>
      </c>
      <c r="AC45" s="1043">
        <f t="shared" ca="1" si="11"/>
        <v>8.8995169059747654E-3</v>
      </c>
      <c r="AD45" s="1043">
        <f t="shared" ca="1" si="11"/>
        <v>2.8700934650754246E-2</v>
      </c>
      <c r="AE45" s="1043">
        <f t="shared" ca="1" si="11"/>
        <v>6.0344095212517733E-2</v>
      </c>
      <c r="AF45" s="1043">
        <f t="shared" ca="1" si="11"/>
        <v>5.809684766636701E-2</v>
      </c>
      <c r="AG45" s="1043">
        <f t="shared" ca="1" si="11"/>
        <v>5.325899522102872E-2</v>
      </c>
      <c r="AH45" s="1043">
        <f t="shared" ca="1" si="11"/>
        <v>6.2919585645937843E-3</v>
      </c>
      <c r="AI45" s="1043">
        <f t="shared" ca="1" si="11"/>
        <v>2.6789082499032138E-3</v>
      </c>
      <c r="AJ45" s="1043">
        <f t="shared" ca="1" si="11"/>
        <v>2.9620762639117073E-3</v>
      </c>
      <c r="AK45" s="1043">
        <f t="shared" ca="1" si="11"/>
        <v>4.2112596291031716E-3</v>
      </c>
      <c r="AL45" s="1043">
        <f t="shared" ca="1" si="11"/>
        <v>2.8368403051371675E-2</v>
      </c>
      <c r="AM45" s="1043">
        <f t="shared" ca="1" si="11"/>
        <v>9.3231687820923594E-3</v>
      </c>
      <c r="AN45" s="1043">
        <f t="shared" ca="1" si="11"/>
        <v>8.2799786895384281E-2</v>
      </c>
      <c r="AO45" s="1043">
        <f t="shared" ca="1" si="11"/>
        <v>2.7760013120793994E-3</v>
      </c>
      <c r="AP45" s="1043">
        <f t="shared" ca="1" si="11"/>
        <v>9.2706397707617363E-3</v>
      </c>
      <c r="AQ45" s="1043">
        <f t="shared" ca="1" si="11"/>
        <v>1.5310522910541734E-2</v>
      </c>
      <c r="AR45" s="1043">
        <f t="shared" ca="1" si="11"/>
        <v>3.945064531384386E-3</v>
      </c>
      <c r="AS45" s="1043">
        <f t="shared" ca="1" si="11"/>
        <v>6.6406013484409231E-3</v>
      </c>
      <c r="AT45" s="1043">
        <f t="shared" ca="1" si="11"/>
        <v>1.1826120118995307E-2</v>
      </c>
      <c r="AU45" s="1043">
        <f t="shared" ca="1" si="11"/>
        <v>0</v>
      </c>
      <c r="AV45" s="1043">
        <f t="shared" ca="1" si="11"/>
        <v>1.1279903506046635E-3</v>
      </c>
      <c r="AW45" s="1043">
        <f t="shared" ca="1" si="11"/>
        <v>4.5130062757108682E-3</v>
      </c>
      <c r="AX45" s="1043">
        <f t="shared" ca="1" si="11"/>
        <v>1.9796135888479238E-2</v>
      </c>
      <c r="AY45" s="1488"/>
      <c r="AZ45" s="1035">
        <f>'Bilan - flottes agrégées'!O21</f>
        <v>0</v>
      </c>
      <c r="BA45" s="1489">
        <f t="shared" ref="BA45:BA51" si="12">AY45-AZ45</f>
        <v>0</v>
      </c>
      <c r="BC45" s="926" t="s">
        <v>192</v>
      </c>
      <c r="BD45" s="927" t="s">
        <v>35232</v>
      </c>
      <c r="BE45" s="1490">
        <f t="shared" ref="BE45:BI58" ca="1" si="13">SUMIFS($C$42:$AX$42,$C$32:$AX$32,$BC45,$C$33:$AX$33,BE$33)</f>
        <v>57.757160868945938</v>
      </c>
      <c r="BF45" s="1490">
        <f t="shared" ca="1" si="13"/>
        <v>15.662566776798798</v>
      </c>
      <c r="BG45" s="1490">
        <f t="shared" ca="1" si="13"/>
        <v>11.052726586840478</v>
      </c>
      <c r="BH45" s="1490">
        <f t="shared" ca="1" si="13"/>
        <v>24.489073142071515</v>
      </c>
      <c r="BI45" s="1490">
        <f t="shared" si="13"/>
        <v>0</v>
      </c>
      <c r="BK45" s="185">
        <f ca="1">BE45/$AY$42</f>
        <v>5.0737437828714128E-2</v>
      </c>
      <c r="BL45" s="185">
        <f t="shared" ref="BL45:BL54" ca="1" si="14">BF45/$AY$42</f>
        <v>1.3758960726602891E-2</v>
      </c>
      <c r="BM45" s="185">
        <f t="shared" ref="BM45:BM54" ca="1" si="15">BG45/$AY$42</f>
        <v>9.7093939452815217E-3</v>
      </c>
      <c r="BN45" s="185">
        <f t="shared" ref="BN45:BN54" ca="1" si="16">BH45/$AY$42</f>
        <v>2.1512706084151435E-2</v>
      </c>
      <c r="BO45" s="185">
        <f t="shared" ref="BO45:BO51" ca="1" si="17">BI45/$AY$42</f>
        <v>0</v>
      </c>
    </row>
    <row r="46" spans="2:67" ht="16" thickBot="1">
      <c r="B46" s="228" t="s">
        <v>71072</v>
      </c>
      <c r="C46" s="1043">
        <f t="shared" ref="C46:AX46" ca="1" si="18">C36/C$42</f>
        <v>9.0272708754133126E-4</v>
      </c>
      <c r="D46" s="1043">
        <f t="shared" ca="1" si="18"/>
        <v>1.9788784617836026E-3</v>
      </c>
      <c r="E46" s="1043">
        <f t="shared" ca="1" si="18"/>
        <v>0</v>
      </c>
      <c r="F46" s="1043">
        <f t="shared" ca="1" si="18"/>
        <v>0</v>
      </c>
      <c r="G46" s="1043">
        <f t="shared" ca="1" si="18"/>
        <v>2.6562092065487816E-3</v>
      </c>
      <c r="H46" s="1043">
        <f t="shared" ca="1" si="18"/>
        <v>2.0042944376846492E-3</v>
      </c>
      <c r="I46" s="1043">
        <f t="shared" ca="1" si="18"/>
        <v>0</v>
      </c>
      <c r="J46" s="1043">
        <f t="shared" ca="1" si="18"/>
        <v>0</v>
      </c>
      <c r="K46" s="1043">
        <f t="shared" ca="1" si="18"/>
        <v>7.3814301322944534E-4</v>
      </c>
      <c r="L46" s="1043">
        <f t="shared" ca="1" si="18"/>
        <v>1.2791354341194429E-3</v>
      </c>
      <c r="M46" s="1043">
        <f t="shared" ca="1" si="18"/>
        <v>0</v>
      </c>
      <c r="N46" s="1043">
        <f t="shared" ca="1" si="18"/>
        <v>0</v>
      </c>
      <c r="O46" s="1043">
        <f t="shared" ca="1" si="18"/>
        <v>0</v>
      </c>
      <c r="P46" s="1043">
        <f t="shared" ca="1" si="18"/>
        <v>1.1916373716553939E-3</v>
      </c>
      <c r="Q46" s="1043">
        <f t="shared" ca="1" si="18"/>
        <v>3.8834278263241654E-3</v>
      </c>
      <c r="R46" s="1043">
        <f t="shared" ca="1" si="18"/>
        <v>0</v>
      </c>
      <c r="S46" s="1043">
        <f t="shared" ca="1" si="18"/>
        <v>0</v>
      </c>
      <c r="T46" s="1043">
        <f t="shared" ca="1" si="18"/>
        <v>1.1231780700763894E-3</v>
      </c>
      <c r="U46" s="1043">
        <f t="shared" ca="1" si="18"/>
        <v>2.7781534165465041E-3</v>
      </c>
      <c r="V46" s="1043">
        <f t="shared" ca="1" si="18"/>
        <v>0</v>
      </c>
      <c r="W46" s="1043">
        <f t="shared" ca="1" si="18"/>
        <v>0</v>
      </c>
      <c r="X46" s="1043">
        <f t="shared" ca="1" si="18"/>
        <v>1.0438363334393807E-3</v>
      </c>
      <c r="Y46" s="1043">
        <f t="shared" ca="1" si="18"/>
        <v>4.3713170040026702E-3</v>
      </c>
      <c r="Z46" s="1043">
        <f t="shared" ca="1" si="18"/>
        <v>0</v>
      </c>
      <c r="AA46" s="1043">
        <f t="shared" ca="1" si="18"/>
        <v>0</v>
      </c>
      <c r="AB46" s="1043">
        <f t="shared" ca="1" si="18"/>
        <v>0</v>
      </c>
      <c r="AC46" s="1043">
        <f t="shared" ca="1" si="18"/>
        <v>3.8142157527224357E-3</v>
      </c>
      <c r="AD46" s="1043">
        <f t="shared" ca="1" si="18"/>
        <v>1.7746551890811479E-2</v>
      </c>
      <c r="AE46" s="1043">
        <f t="shared" ca="1" si="18"/>
        <v>0</v>
      </c>
      <c r="AF46" s="1043">
        <f t="shared" ca="1" si="18"/>
        <v>0</v>
      </c>
      <c r="AG46" s="1043">
        <f t="shared" ca="1" si="18"/>
        <v>0</v>
      </c>
      <c r="AH46" s="1043">
        <f t="shared" ca="1" si="18"/>
        <v>2.0892829018982323E-3</v>
      </c>
      <c r="AI46" s="1043">
        <f t="shared" ca="1" si="18"/>
        <v>1.2718802674178949E-3</v>
      </c>
      <c r="AJ46" s="1043">
        <f t="shared" ca="1" si="18"/>
        <v>1.4712010615841665E-3</v>
      </c>
      <c r="AK46" s="1043">
        <f t="shared" ca="1" si="18"/>
        <v>0</v>
      </c>
      <c r="AL46" s="1043">
        <f t="shared" ca="1" si="18"/>
        <v>0</v>
      </c>
      <c r="AM46" s="1043">
        <f t="shared" ca="1" si="18"/>
        <v>3.0958145906344672E-3</v>
      </c>
      <c r="AN46" s="1043">
        <f t="shared" ca="1" si="18"/>
        <v>2.9051278483808264E-2</v>
      </c>
      <c r="AO46" s="1043">
        <f t="shared" ca="1" si="18"/>
        <v>9.2178802791416565E-4</v>
      </c>
      <c r="AP46" s="1043">
        <f t="shared" ca="1" si="18"/>
        <v>3.2527129332319709E-3</v>
      </c>
      <c r="AQ46" s="1043">
        <f t="shared" ca="1" si="18"/>
        <v>0</v>
      </c>
      <c r="AR46" s="1043">
        <f t="shared" ca="1" si="18"/>
        <v>1.8730203736314253E-3</v>
      </c>
      <c r="AS46" s="1043">
        <f t="shared" ca="1" si="18"/>
        <v>3.2982472032917062E-3</v>
      </c>
      <c r="AT46" s="1043">
        <f t="shared" ca="1" si="18"/>
        <v>0</v>
      </c>
      <c r="AU46" s="1043">
        <f t="shared" ca="1" si="18"/>
        <v>0</v>
      </c>
      <c r="AV46" s="1043">
        <f t="shared" ca="1" si="18"/>
        <v>6.4543452964964713E-4</v>
      </c>
      <c r="AW46" s="1043">
        <f t="shared" ca="1" si="18"/>
        <v>2.7252000356184848E-3</v>
      </c>
      <c r="AX46" s="1043">
        <f t="shared" ca="1" si="18"/>
        <v>0</v>
      </c>
      <c r="AY46" s="1488"/>
      <c r="AZ46" s="1035">
        <f>'Bilan - flottes agrégées'!O22</f>
        <v>0</v>
      </c>
      <c r="BA46" s="1489">
        <f t="shared" si="12"/>
        <v>0</v>
      </c>
      <c r="BC46" s="926" t="s">
        <v>195</v>
      </c>
      <c r="BD46" s="928" t="s">
        <v>35233</v>
      </c>
      <c r="BE46" s="1490">
        <f t="shared" ca="1" si="13"/>
        <v>31.022028480199172</v>
      </c>
      <c r="BF46" s="1490">
        <f t="shared" ca="1" si="13"/>
        <v>5.3922817948148447</v>
      </c>
      <c r="BG46" s="1490">
        <f t="shared" ca="1" si="13"/>
        <v>2.1151339099185633</v>
      </c>
      <c r="BH46" s="1490">
        <f t="shared" ca="1" si="13"/>
        <v>16.151993281930171</v>
      </c>
      <c r="BI46" s="1490">
        <f t="shared" si="13"/>
        <v>0</v>
      </c>
      <c r="BK46" s="185">
        <f t="shared" ref="BK46:BK54" ca="1" si="19">BE46/$AY$42</f>
        <v>2.7251655338567361E-2</v>
      </c>
      <c r="BL46" s="185">
        <f t="shared" ca="1" si="14"/>
        <v>4.736911548337993E-3</v>
      </c>
      <c r="BM46" s="185">
        <f t="shared" ca="1" si="15"/>
        <v>1.8580635481270438E-3</v>
      </c>
      <c r="BN46" s="185">
        <f t="shared" ca="1" si="16"/>
        <v>1.4188903031630203E-2</v>
      </c>
      <c r="BO46" s="185">
        <f t="shared" ca="1" si="17"/>
        <v>0</v>
      </c>
    </row>
    <row r="47" spans="2:67" ht="16" thickBot="1">
      <c r="B47" s="228" t="s">
        <v>71073</v>
      </c>
      <c r="C47" s="1043">
        <f t="shared" ref="C47:AX47" ca="1" si="20">C37/C$42</f>
        <v>0.39971236712650432</v>
      </c>
      <c r="D47" s="1043">
        <f t="shared" ca="1" si="20"/>
        <v>0.13113066918894908</v>
      </c>
      <c r="E47" s="1043">
        <f t="shared" ca="1" si="20"/>
        <v>0.13095602245188318</v>
      </c>
      <c r="F47" s="1043">
        <f t="shared" ca="1" si="20"/>
        <v>7.0741072792154677E-2</v>
      </c>
      <c r="G47" s="1043">
        <f t="shared" ca="1" si="20"/>
        <v>3.9190266142290937E-2</v>
      </c>
      <c r="H47" s="1043">
        <f t="shared" ca="1" si="20"/>
        <v>1.1774104795282115E-2</v>
      </c>
      <c r="I47" s="1043">
        <f t="shared" ca="1" si="20"/>
        <v>1.1674403671663443E-2</v>
      </c>
      <c r="J47" s="1043">
        <f t="shared" ca="1" si="20"/>
        <v>6.8082681478003008E-3</v>
      </c>
      <c r="K47" s="1043">
        <f t="shared" ca="1" si="20"/>
        <v>0.17223219004282339</v>
      </c>
      <c r="L47" s="1043">
        <f t="shared" ca="1" si="20"/>
        <v>8.4031240196075857E-2</v>
      </c>
      <c r="M47" s="1043">
        <f t="shared" ca="1" si="20"/>
        <v>6.1062401614599256E-2</v>
      </c>
      <c r="N47" s="1043">
        <f t="shared" ca="1" si="20"/>
        <v>4.4368945654748415E-2</v>
      </c>
      <c r="O47" s="1043">
        <f t="shared" ca="1" si="20"/>
        <v>2.2653241158549647E-2</v>
      </c>
      <c r="P47" s="1043">
        <f t="shared" ca="1" si="20"/>
        <v>0.11728273456681373</v>
      </c>
      <c r="Q47" s="1043">
        <f t="shared" ca="1" si="20"/>
        <v>5.5221563431110982E-2</v>
      </c>
      <c r="R47" s="1043">
        <f t="shared" ca="1" si="20"/>
        <v>5.5520511907917701E-2</v>
      </c>
      <c r="S47" s="1043">
        <f t="shared" ca="1" si="20"/>
        <v>4.5798788961871117E-2</v>
      </c>
      <c r="T47" s="1043">
        <f t="shared" ca="1" si="20"/>
        <v>0.11381320225239017</v>
      </c>
      <c r="U47" s="1043">
        <f t="shared" ca="1" si="20"/>
        <v>4.2664097050373058E-2</v>
      </c>
      <c r="V47" s="1043">
        <f t="shared" ca="1" si="20"/>
        <v>2.6852807390130295E-2</v>
      </c>
      <c r="W47" s="1043">
        <f t="shared" ca="1" si="20"/>
        <v>1.8028768473213184E-2</v>
      </c>
      <c r="X47" s="1043">
        <f t="shared" ca="1" si="20"/>
        <v>7.8525793062390228E-2</v>
      </c>
      <c r="Y47" s="1043">
        <f t="shared" ca="1" si="20"/>
        <v>1.9340719448223898E-2</v>
      </c>
      <c r="Z47" s="1043">
        <f t="shared" ca="1" si="20"/>
        <v>2.7072980815988475E-2</v>
      </c>
      <c r="AA47" s="1043">
        <f t="shared" ca="1" si="20"/>
        <v>2.1232117805092869E-2</v>
      </c>
      <c r="AB47" s="1043">
        <f t="shared" ca="1" si="20"/>
        <v>1.8791002842555794E-2</v>
      </c>
      <c r="AC47" s="1043">
        <f t="shared" ca="1" si="20"/>
        <v>0.18083218181325131</v>
      </c>
      <c r="AD47" s="1043">
        <f t="shared" ca="1" si="20"/>
        <v>6.5339066432786391E-2</v>
      </c>
      <c r="AE47" s="1043">
        <f t="shared" ca="1" si="20"/>
        <v>0.15529134919478874</v>
      </c>
      <c r="AF47" s="1043">
        <f t="shared" ca="1" si="20"/>
        <v>9.7244633862153748E-2</v>
      </c>
      <c r="AG47" s="1043">
        <f t="shared" ca="1" si="20"/>
        <v>2.6770831476997294E-2</v>
      </c>
      <c r="AH47" s="1043">
        <f t="shared" ca="1" si="20"/>
        <v>0.60267132232899978</v>
      </c>
      <c r="AI47" s="1043">
        <f t="shared" ca="1" si="20"/>
        <v>2.0239169694084173E-2</v>
      </c>
      <c r="AJ47" s="1043">
        <f t="shared" ca="1" si="20"/>
        <v>8.3179964363297079E-3</v>
      </c>
      <c r="AK47" s="1043">
        <f t="shared" ca="1" si="20"/>
        <v>5.4658812049499898E-2</v>
      </c>
      <c r="AL47" s="1043">
        <f t="shared" ca="1" si="20"/>
        <v>4.7366505239255952E-2</v>
      </c>
      <c r="AM47" s="1043">
        <f t="shared" ca="1" si="20"/>
        <v>0.25773954846663011</v>
      </c>
      <c r="AN47" s="1043">
        <f t="shared" ca="1" si="20"/>
        <v>0.43052934286685185</v>
      </c>
      <c r="AO47" s="1043">
        <f t="shared" ca="1" si="20"/>
        <v>0.38451101200041565</v>
      </c>
      <c r="AP47" s="1043">
        <f t="shared" ca="1" si="20"/>
        <v>0.19737240032006609</v>
      </c>
      <c r="AQ47" s="1043">
        <f t="shared" ca="1" si="20"/>
        <v>8.845649300809269E-2</v>
      </c>
      <c r="AR47" s="1043">
        <f t="shared" ca="1" si="20"/>
        <v>2.7982424423126307E-2</v>
      </c>
      <c r="AS47" s="1043">
        <f t="shared" ca="1" si="20"/>
        <v>1.6931462828296103E-2</v>
      </c>
      <c r="AT47" s="1043">
        <f t="shared" ca="1" si="20"/>
        <v>1.0237414240155149E-2</v>
      </c>
      <c r="AU47" s="1043">
        <f t="shared" ca="1" si="20"/>
        <v>8.6659914652621409E-3</v>
      </c>
      <c r="AV47" s="1043">
        <f t="shared" ca="1" si="20"/>
        <v>0.16906139666838715</v>
      </c>
      <c r="AW47" s="1043">
        <f t="shared" ca="1" si="20"/>
        <v>0.14850877217338038</v>
      </c>
      <c r="AX47" s="1043">
        <f t="shared" ca="1" si="20"/>
        <v>0.25507247998678728</v>
      </c>
      <c r="AY47" s="1488"/>
      <c r="AZ47" s="1035">
        <f>'Bilan - flottes agrégées'!O23</f>
        <v>0</v>
      </c>
      <c r="BA47" s="1489">
        <f t="shared" si="12"/>
        <v>0</v>
      </c>
      <c r="BC47" s="926" t="s">
        <v>197</v>
      </c>
      <c r="BD47" s="928" t="s">
        <v>35234</v>
      </c>
      <c r="BE47" s="1490">
        <f t="shared" ca="1" si="13"/>
        <v>26.632896155980212</v>
      </c>
      <c r="BF47" s="1490">
        <f t="shared" ca="1" si="13"/>
        <v>1.1971762101804806</v>
      </c>
      <c r="BG47" s="1490">
        <f t="shared" ca="1" si="13"/>
        <v>1.9627902681898735</v>
      </c>
      <c r="BH47" s="1490">
        <f t="shared" ca="1" si="13"/>
        <v>0.2803116529500293</v>
      </c>
      <c r="BI47" s="1490">
        <f t="shared" si="13"/>
        <v>0</v>
      </c>
      <c r="BK47" s="185">
        <f t="shared" ca="1" si="19"/>
        <v>2.3395971903445577E-2</v>
      </c>
      <c r="BL47" s="185">
        <f t="shared" ca="1" si="14"/>
        <v>1.0516731193188974E-3</v>
      </c>
      <c r="BM47" s="185">
        <f t="shared" ca="1" si="15"/>
        <v>1.7242355355564811E-3</v>
      </c>
      <c r="BN47" s="185">
        <f t="shared" ca="1" si="16"/>
        <v>2.4624297403550262E-4</v>
      </c>
      <c r="BO47" s="185">
        <f t="shared" ca="1" si="17"/>
        <v>0</v>
      </c>
    </row>
    <row r="48" spans="2:67" ht="16" thickBot="1">
      <c r="B48" s="228" t="s">
        <v>18</v>
      </c>
      <c r="C48" s="1043">
        <f t="shared" ref="C48:AX48" ca="1" si="21">C38/C$42</f>
        <v>1.3281789099331705E-2</v>
      </c>
      <c r="D48" s="1043">
        <f t="shared" ca="1" si="21"/>
        <v>4.357257958122281E-3</v>
      </c>
      <c r="E48" s="1043">
        <f t="shared" ca="1" si="21"/>
        <v>4.3514547323044977E-3</v>
      </c>
      <c r="F48" s="1043">
        <f t="shared" ca="1" si="21"/>
        <v>2.3506103057064237E-3</v>
      </c>
      <c r="G48" s="1043">
        <f t="shared" ca="1" si="21"/>
        <v>2.4486436351506592E-2</v>
      </c>
      <c r="H48" s="1043">
        <f t="shared" ca="1" si="21"/>
        <v>7.3565682513834201E-3</v>
      </c>
      <c r="I48" s="1043">
        <f t="shared" ca="1" si="21"/>
        <v>7.2942740784171433E-3</v>
      </c>
      <c r="J48" s="1043">
        <f t="shared" ca="1" si="21"/>
        <v>4.25386814317144E-3</v>
      </c>
      <c r="K48" s="1043">
        <f t="shared" ca="1" si="21"/>
        <v>1.0574308456803936E-2</v>
      </c>
      <c r="L48" s="1043">
        <f t="shared" ca="1" si="21"/>
        <v>5.1591531967407197E-3</v>
      </c>
      <c r="M48" s="1043">
        <f t="shared" ca="1" si="21"/>
        <v>3.7489662624940879E-3</v>
      </c>
      <c r="N48" s="1043">
        <f t="shared" ca="1" si="21"/>
        <v>7.1208053950513623E-3</v>
      </c>
      <c r="O48" s="1043">
        <f t="shared" ca="1" si="21"/>
        <v>3.6356356788914677E-3</v>
      </c>
      <c r="P48" s="1043">
        <f t="shared" ca="1" si="21"/>
        <v>6.8199087350483564E-2</v>
      </c>
      <c r="Q48" s="1043">
        <f t="shared" ca="1" si="21"/>
        <v>3.2110951726855887E-2</v>
      </c>
      <c r="R48" s="1043">
        <f t="shared" ca="1" si="21"/>
        <v>3.2284788168838063E-2</v>
      </c>
      <c r="S48" s="1043">
        <f t="shared" ca="1" si="21"/>
        <v>2.6631674478715787E-2</v>
      </c>
      <c r="T48" s="1043">
        <f t="shared" ca="1" si="21"/>
        <v>6.6181578650241782E-2</v>
      </c>
      <c r="U48" s="1043">
        <f t="shared" ca="1" si="21"/>
        <v>2.4808873123693478E-2</v>
      </c>
      <c r="V48" s="1043">
        <f t="shared" ca="1" si="21"/>
        <v>1.5614719110782068E-2</v>
      </c>
      <c r="W48" s="1043">
        <f t="shared" ca="1" si="21"/>
        <v>1.0483602385872592E-2</v>
      </c>
      <c r="X48" s="1043">
        <f t="shared" ca="1" si="21"/>
        <v>2.1573248095266215E-2</v>
      </c>
      <c r="Y48" s="1043">
        <f t="shared" ca="1" si="21"/>
        <v>5.3134406253747433E-3</v>
      </c>
      <c r="Z48" s="1043">
        <f t="shared" ca="1" si="21"/>
        <v>7.4377107068203906E-3</v>
      </c>
      <c r="AA48" s="1043">
        <f t="shared" ca="1" si="21"/>
        <v>5.8330610508226452E-3</v>
      </c>
      <c r="AB48" s="1043">
        <f t="shared" ca="1" si="21"/>
        <v>3.390955719772315E-2</v>
      </c>
      <c r="AC48" s="1043">
        <f t="shared" ca="1" si="21"/>
        <v>2.3378444155082626E-2</v>
      </c>
      <c r="AD48" s="1043">
        <f t="shared" ca="1" si="21"/>
        <v>8.4472006057065303E-3</v>
      </c>
      <c r="AE48" s="1043">
        <f t="shared" ca="1" si="21"/>
        <v>2.3842675316284548E-2</v>
      </c>
      <c r="AF48" s="1043">
        <f t="shared" ca="1" si="21"/>
        <v>1.4930466142824322E-2</v>
      </c>
      <c r="AG48" s="1043">
        <f t="shared" ca="1" si="21"/>
        <v>4.0157702816192489E-3</v>
      </c>
      <c r="AH48" s="1043">
        <f t="shared" ca="1" si="21"/>
        <v>3.7001401763469562E-2</v>
      </c>
      <c r="AI48" s="1043">
        <f t="shared" ca="1" si="21"/>
        <v>1.26456181420707E-2</v>
      </c>
      <c r="AJ48" s="1043">
        <f t="shared" ca="1" si="21"/>
        <v>5.1971601716287721E-3</v>
      </c>
      <c r="AK48" s="1043">
        <f t="shared" ca="1" si="21"/>
        <v>3.3558136742624957E-3</v>
      </c>
      <c r="AL48" s="1043">
        <f t="shared" ca="1" si="21"/>
        <v>7.6018859829797523E-3</v>
      </c>
      <c r="AM48" s="1043">
        <f t="shared" ca="1" si="21"/>
        <v>0.14987373925474323</v>
      </c>
      <c r="AN48" s="1043">
        <f t="shared" ca="1" si="21"/>
        <v>0.25034979248711087</v>
      </c>
      <c r="AO48" s="1043">
        <f t="shared" ca="1" si="21"/>
        <v>1.2776672897248183E-2</v>
      </c>
      <c r="AP48" s="1043">
        <f t="shared" ca="1" si="21"/>
        <v>6.5583624893205423E-3</v>
      </c>
      <c r="AQ48" s="1043">
        <f t="shared" ca="1" si="21"/>
        <v>2.939264784439774E-3</v>
      </c>
      <c r="AR48" s="1043">
        <f t="shared" ca="1" si="21"/>
        <v>1.7483674443800848E-2</v>
      </c>
      <c r="AS48" s="1043">
        <f t="shared" ca="1" si="21"/>
        <v>1.0578932671130277E-2</v>
      </c>
      <c r="AT48" s="1043">
        <f t="shared" ca="1" si="21"/>
        <v>6.3964299524124774E-3</v>
      </c>
      <c r="AU48" s="1043">
        <f t="shared" ca="1" si="21"/>
        <v>5.4145906451972944E-3</v>
      </c>
      <c r="AV48" s="1043">
        <f t="shared" ca="1" si="21"/>
        <v>1.0379635514505851E-2</v>
      </c>
      <c r="AW48" s="1043">
        <f t="shared" ca="1" si="21"/>
        <v>9.1177936314465382E-3</v>
      </c>
      <c r="AX48" s="1043">
        <f t="shared" ca="1" si="21"/>
        <v>1.5660342480413262E-2</v>
      </c>
      <c r="AY48" s="1488"/>
      <c r="AZ48" s="1035">
        <f>'Bilan - flottes agrégées'!O24</f>
        <v>0</v>
      </c>
      <c r="BA48" s="1489">
        <f t="shared" si="12"/>
        <v>0</v>
      </c>
      <c r="BC48" s="926" t="s">
        <v>188</v>
      </c>
      <c r="BD48" s="928" t="s">
        <v>35235</v>
      </c>
      <c r="BE48" s="1490">
        <f t="shared" ca="1" si="13"/>
        <v>27.461671265458456</v>
      </c>
      <c r="BF48" s="1490">
        <f t="shared" ca="1" si="13"/>
        <v>0.47643792561887555</v>
      </c>
      <c r="BG48" s="1490">
        <f t="shared" si="13"/>
        <v>0</v>
      </c>
      <c r="BH48" s="1490">
        <f t="shared" ca="1" si="13"/>
        <v>1.6549025887649114</v>
      </c>
      <c r="BI48" s="1490">
        <f t="shared" si="13"/>
        <v>0</v>
      </c>
      <c r="BK48" s="185">
        <f t="shared" ca="1" si="19"/>
        <v>2.4124018866947674E-2</v>
      </c>
      <c r="BL48" s="185">
        <f t="shared" ca="1" si="14"/>
        <v>4.1853233896277533E-4</v>
      </c>
      <c r="BM48" s="185">
        <f t="shared" ca="1" si="15"/>
        <v>0</v>
      </c>
      <c r="BN48" s="185">
        <f t="shared" ca="1" si="16"/>
        <v>1.453768086013784E-3</v>
      </c>
      <c r="BO48" s="185">
        <f t="shared" ca="1" si="17"/>
        <v>0</v>
      </c>
    </row>
    <row r="49" spans="1:67" ht="16" thickBot="1">
      <c r="B49" s="228" t="s">
        <v>71075</v>
      </c>
      <c r="C49" s="1043">
        <f t="shared" ref="C49:AX49" ca="1" si="22">C39/C$42</f>
        <v>5.7414362487030633E-3</v>
      </c>
      <c r="D49" s="1043">
        <f t="shared" ca="1" si="22"/>
        <v>1.4284935691397519E-2</v>
      </c>
      <c r="E49" s="1043">
        <f t="shared" ca="1" si="22"/>
        <v>4.0422805722662568E-2</v>
      </c>
      <c r="F49" s="1043">
        <f t="shared" ca="1" si="22"/>
        <v>7.2742161901215505E-2</v>
      </c>
      <c r="G49" s="1043">
        <f t="shared" ca="1" si="22"/>
        <v>5.2796969244777532E-4</v>
      </c>
      <c r="H49" s="1043">
        <f t="shared" ca="1" si="22"/>
        <v>1.6502299557078059E-4</v>
      </c>
      <c r="I49" s="1043">
        <f t="shared" ca="1" si="22"/>
        <v>5.325192726256642E-6</v>
      </c>
      <c r="J49" s="1043">
        <f t="shared" ca="1" si="22"/>
        <v>7.4288578586311788E-6</v>
      </c>
      <c r="K49" s="1043">
        <f t="shared" ca="1" si="22"/>
        <v>5.6583223796680899E-3</v>
      </c>
      <c r="L49" s="1043">
        <f t="shared" ca="1" si="22"/>
        <v>7.7610897138072994E-3</v>
      </c>
      <c r="M49" s="1043">
        <f t="shared" ca="1" si="22"/>
        <v>9.6603320261928454E-3</v>
      </c>
      <c r="N49" s="1043">
        <f t="shared" ca="1" si="22"/>
        <v>8.2287319835226396E-3</v>
      </c>
      <c r="O49" s="1043">
        <f t="shared" ca="1" si="22"/>
        <v>1.5238327699812317E-2</v>
      </c>
      <c r="P49" s="1043">
        <f t="shared" ca="1" si="22"/>
        <v>3.3775879620945291E-3</v>
      </c>
      <c r="Q49" s="1043">
        <f t="shared" ca="1" si="22"/>
        <v>2.1306725728104997E-3</v>
      </c>
      <c r="R49" s="1043">
        <f t="shared" ca="1" si="22"/>
        <v>3.1559610888928563E-3</v>
      </c>
      <c r="S49" s="1043">
        <f t="shared" ca="1" si="22"/>
        <v>2.7024307277146779E-5</v>
      </c>
      <c r="T49" s="1043">
        <f t="shared" ca="1" si="22"/>
        <v>1.027206916375646E-2</v>
      </c>
      <c r="U49" s="1043">
        <f t="shared" ca="1" si="22"/>
        <v>4.2738042233795001E-2</v>
      </c>
      <c r="V49" s="1043">
        <f t="shared" ca="1" si="22"/>
        <v>4.5743662902556131E-2</v>
      </c>
      <c r="W49" s="1043">
        <f t="shared" ca="1" si="22"/>
        <v>2.6389128167468814E-2</v>
      </c>
      <c r="X49" s="1043">
        <f t="shared" ca="1" si="22"/>
        <v>5.4253778683444442E-2</v>
      </c>
      <c r="Y49" s="1043">
        <f t="shared" ca="1" si="22"/>
        <v>3.671848204200618E-2</v>
      </c>
      <c r="Z49" s="1043">
        <f t="shared" ca="1" si="22"/>
        <v>4.5785838854899917E-2</v>
      </c>
      <c r="AA49" s="1043">
        <f t="shared" ca="1" si="22"/>
        <v>3.9135007048978758E-2</v>
      </c>
      <c r="AB49" s="1043">
        <f t="shared" ca="1" si="22"/>
        <v>2.466442483226854E-2</v>
      </c>
      <c r="AC49" s="1043">
        <f t="shared" ca="1" si="22"/>
        <v>1.5378774043706425E-2</v>
      </c>
      <c r="AD49" s="1043">
        <f t="shared" ca="1" si="22"/>
        <v>0.10846079593692996</v>
      </c>
      <c r="AE49" s="1043">
        <f t="shared" ca="1" si="22"/>
        <v>0.11476759454227521</v>
      </c>
      <c r="AF49" s="1043">
        <f t="shared" ca="1" si="22"/>
        <v>2.6198439014039815E-2</v>
      </c>
      <c r="AG49" s="1043">
        <f t="shared" ca="1" si="22"/>
        <v>4.7530456718295526E-2</v>
      </c>
      <c r="AH49" s="1043">
        <f t="shared" ca="1" si="22"/>
        <v>8.3421232786696695E-4</v>
      </c>
      <c r="AI49" s="1043">
        <f t="shared" ca="1" si="22"/>
        <v>1.783023461332715E-3</v>
      </c>
      <c r="AJ49" s="1043">
        <f t="shared" ca="1" si="22"/>
        <v>4.1689905786583964E-3</v>
      </c>
      <c r="AK49" s="1043">
        <f t="shared" ca="1" si="22"/>
        <v>1.919435256942454E-2</v>
      </c>
      <c r="AL49" s="1043">
        <f t="shared" ca="1" si="22"/>
        <v>2.057653294039464E-4</v>
      </c>
      <c r="AM49" s="1043">
        <f t="shared" ca="1" si="22"/>
        <v>1.7757660488246381E-3</v>
      </c>
      <c r="AN49" s="1043">
        <f t="shared" ca="1" si="22"/>
        <v>0</v>
      </c>
      <c r="AO49" s="1043">
        <f t="shared" ca="1" si="22"/>
        <v>2.7800586811508091E-3</v>
      </c>
      <c r="AP49" s="1043">
        <f t="shared" ca="1" si="22"/>
        <v>1.1710101816399107E-2</v>
      </c>
      <c r="AQ49" s="1043">
        <f t="shared" ca="1" si="22"/>
        <v>4.4479445092567592E-2</v>
      </c>
      <c r="AR49" s="1043">
        <f t="shared" ca="1" si="22"/>
        <v>3.1905787985865865E-3</v>
      </c>
      <c r="AS49" s="1043">
        <f t="shared" ca="1" si="22"/>
        <v>7.2205331407083136E-4</v>
      </c>
      <c r="AT49" s="1043">
        <f t="shared" ca="1" si="22"/>
        <v>3.2433803885350274E-5</v>
      </c>
      <c r="AU49" s="1043">
        <f t="shared" ca="1" si="22"/>
        <v>5.2734306268353316E-4</v>
      </c>
      <c r="AV49" s="1043">
        <f t="shared" ca="1" si="22"/>
        <v>2.3249327079243993E-3</v>
      </c>
      <c r="AW49" s="1043">
        <f t="shared" ca="1" si="22"/>
        <v>1.5117413353493142E-5</v>
      </c>
      <c r="AX49" s="1043">
        <f t="shared" ca="1" si="22"/>
        <v>8.1218487393304776E-4</v>
      </c>
      <c r="AY49" s="1488"/>
      <c r="AZ49" s="1035">
        <f>'Bilan - flottes agrégées'!O25</f>
        <v>5230</v>
      </c>
      <c r="BA49" s="1489">
        <f t="shared" si="12"/>
        <v>-5230</v>
      </c>
      <c r="BC49" s="926" t="s">
        <v>193</v>
      </c>
      <c r="BD49" s="928" t="s">
        <v>35236</v>
      </c>
      <c r="BE49" s="1490">
        <f t="shared" ca="1" si="13"/>
        <v>2.4408341869431207</v>
      </c>
      <c r="BF49" s="1490">
        <f t="shared" ca="1" si="13"/>
        <v>1.7781383854373948E-2</v>
      </c>
      <c r="BG49" s="1490">
        <f t="shared" si="13"/>
        <v>0</v>
      </c>
      <c r="BH49" s="1490">
        <f t="shared" si="13"/>
        <v>0</v>
      </c>
      <c r="BI49" s="1490">
        <f t="shared" si="13"/>
        <v>0</v>
      </c>
      <c r="BK49" s="185">
        <f t="shared" ca="1" si="19"/>
        <v>2.1441786775362784E-3</v>
      </c>
      <c r="BL49" s="185">
        <f t="shared" ca="1" si="14"/>
        <v>1.5620259795437278E-5</v>
      </c>
      <c r="BM49" s="185">
        <f t="shared" ca="1" si="15"/>
        <v>0</v>
      </c>
      <c r="BN49" s="185">
        <f t="shared" ca="1" si="16"/>
        <v>0</v>
      </c>
      <c r="BO49" s="185">
        <f t="shared" ca="1" si="17"/>
        <v>0</v>
      </c>
    </row>
    <row r="50" spans="1:67" ht="16" thickBot="1">
      <c r="B50" s="228" t="s">
        <v>71061</v>
      </c>
      <c r="C50" s="1043">
        <f t="shared" ref="C50:AX50" ca="1" si="23">C40/C$42</f>
        <v>6.1190185128307704E-3</v>
      </c>
      <c r="D50" s="1043">
        <f t="shared" ca="1" si="23"/>
        <v>1.3252160166926283E-3</v>
      </c>
      <c r="E50" s="1043">
        <f t="shared" ca="1" si="23"/>
        <v>1.8622578722393211E-4</v>
      </c>
      <c r="F50" s="1043">
        <f t="shared" ca="1" si="23"/>
        <v>3.7505751809309598E-5</v>
      </c>
      <c r="G50" s="1043">
        <f t="shared" ca="1" si="23"/>
        <v>7.2022524208418199E-3</v>
      </c>
      <c r="H50" s="1043">
        <f t="shared" ca="1" si="23"/>
        <v>1.2427307338391358E-3</v>
      </c>
      <c r="I50" s="1043">
        <f t="shared" ca="1" si="23"/>
        <v>2.514117901866468E-4</v>
      </c>
      <c r="J50" s="1043">
        <f t="shared" ca="1" si="23"/>
        <v>1.399943106519468E-4</v>
      </c>
      <c r="K50" s="1043">
        <f t="shared" ca="1" si="23"/>
        <v>2.5156053257601612E-3</v>
      </c>
      <c r="L50" s="1043">
        <f t="shared" ca="1" si="23"/>
        <v>6.020798669122096E-4</v>
      </c>
      <c r="M50" s="1043">
        <f t="shared" ca="1" si="23"/>
        <v>6.4108684991654358E-5</v>
      </c>
      <c r="N50" s="1043">
        <f t="shared" ca="1" si="23"/>
        <v>2.0991100914117197E-5</v>
      </c>
      <c r="O50" s="1043">
        <f t="shared" ca="1" si="23"/>
        <v>2.3522397640626897E-3</v>
      </c>
      <c r="P50" s="1043">
        <f t="shared" ca="1" si="23"/>
        <v>7.9005056930809021E-3</v>
      </c>
      <c r="Q50" s="1043">
        <f t="shared" ca="1" si="23"/>
        <v>2.3368980796626797E-3</v>
      </c>
      <c r="R50" s="1043">
        <f t="shared" ca="1" si="23"/>
        <v>2.5468835850802669E-4</v>
      </c>
      <c r="S50" s="1043">
        <f t="shared" ca="1" si="23"/>
        <v>5.2289737948241576E-5</v>
      </c>
      <c r="T50" s="1043">
        <f t="shared" ca="1" si="23"/>
        <v>5.8325996864032684E-3</v>
      </c>
      <c r="U50" s="1043">
        <f t="shared" ca="1" si="23"/>
        <v>4.0184465254256393E-4</v>
      </c>
      <c r="V50" s="1043">
        <f t="shared" ca="1" si="23"/>
        <v>1.0458868822853106E-4</v>
      </c>
      <c r="W50" s="1043">
        <f t="shared" ca="1" si="23"/>
        <v>3.54669989188325E-5</v>
      </c>
      <c r="X50" s="1043">
        <f t="shared" ca="1" si="23"/>
        <v>5.9569475760942901E-3</v>
      </c>
      <c r="Y50" s="1043">
        <f t="shared" ca="1" si="23"/>
        <v>4.4193650127151809E-4</v>
      </c>
      <c r="Z50" s="1043">
        <f t="shared" ca="1" si="23"/>
        <v>7.5979491670576186E-5</v>
      </c>
      <c r="AA50" s="1043">
        <f t="shared" ca="1" si="23"/>
        <v>3.5839914927338766E-5</v>
      </c>
      <c r="AB50" s="1043">
        <f t="shared" ca="1" si="23"/>
        <v>4.213401526195858E-3</v>
      </c>
      <c r="AC50" s="1043">
        <f t="shared" ca="1" si="23"/>
        <v>1.1724178196630687E-2</v>
      </c>
      <c r="AD50" s="1043">
        <f t="shared" ca="1" si="23"/>
        <v>3.0359898052053041E-3</v>
      </c>
      <c r="AE50" s="1043">
        <f t="shared" ca="1" si="23"/>
        <v>1.2085315390287759E-4</v>
      </c>
      <c r="AF50" s="1043">
        <f t="shared" ca="1" si="23"/>
        <v>0</v>
      </c>
      <c r="AG50" s="1043">
        <f t="shared" ca="1" si="23"/>
        <v>4.3491079385221121E-3</v>
      </c>
      <c r="AH50" s="1043">
        <f t="shared" ca="1" si="23"/>
        <v>3.0588036760519246E-3</v>
      </c>
      <c r="AI50" s="1043">
        <f t="shared" ca="1" si="23"/>
        <v>5.3927058485424752E-3</v>
      </c>
      <c r="AJ50" s="1043">
        <f t="shared" ca="1" si="23"/>
        <v>1.1924987787058547E-3</v>
      </c>
      <c r="AK50" s="1043">
        <f t="shared" ca="1" si="23"/>
        <v>6.7975808516552007E-5</v>
      </c>
      <c r="AL50" s="1043">
        <f t="shared" ca="1" si="23"/>
        <v>3.3766005528386751E-5</v>
      </c>
      <c r="AM50" s="1043">
        <f t="shared" ca="1" si="23"/>
        <v>6.180289730644422E-3</v>
      </c>
      <c r="AN50" s="1043">
        <f t="shared" ca="1" si="23"/>
        <v>1.2427073502023017E-5</v>
      </c>
      <c r="AO50" s="1043">
        <f t="shared" ca="1" si="23"/>
        <v>5.9621591976996274E-3</v>
      </c>
      <c r="AP50" s="1043">
        <f t="shared" ca="1" si="23"/>
        <v>6.4066732584194808E-4</v>
      </c>
      <c r="AQ50" s="1043">
        <f t="shared" ca="1" si="23"/>
        <v>2.6921005440407634E-5</v>
      </c>
      <c r="AR50" s="1043">
        <f t="shared" ca="1" si="23"/>
        <v>6.6990333811879051E-3</v>
      </c>
      <c r="AS50" s="1043">
        <f t="shared" ca="1" si="23"/>
        <v>2.4680501871536631E-3</v>
      </c>
      <c r="AT50" s="1043">
        <f t="shared" ca="1" si="23"/>
        <v>2.9026958791308639E-4</v>
      </c>
      <c r="AU50" s="1043">
        <f t="shared" ca="1" si="23"/>
        <v>1.7787356380510695E-4</v>
      </c>
      <c r="AV50" s="1043">
        <f t="shared" ca="1" si="23"/>
        <v>7.1600629641291194E-3</v>
      </c>
      <c r="AW50" s="1043">
        <f t="shared" ca="1" si="23"/>
        <v>1.0808832206153666E-3</v>
      </c>
      <c r="AX50" s="1043">
        <f t="shared" ca="1" si="23"/>
        <v>5.660886887362438E-5</v>
      </c>
      <c r="AY50" s="1488"/>
      <c r="AZ50" s="1035">
        <f>'Bilan - flottes agrégées'!O26</f>
        <v>7492.1</v>
      </c>
      <c r="BA50" s="1489">
        <f t="shared" si="12"/>
        <v>-7492.1</v>
      </c>
      <c r="BC50" s="926" t="s">
        <v>203</v>
      </c>
      <c r="BD50" s="928" t="s">
        <v>35242</v>
      </c>
      <c r="BE50" s="1490">
        <f t="shared" ca="1" si="13"/>
        <v>8.5552188047415552</v>
      </c>
      <c r="BF50" s="1490">
        <f t="shared" si="13"/>
        <v>0</v>
      </c>
      <c r="BG50" s="1490">
        <f t="shared" si="13"/>
        <v>0</v>
      </c>
      <c r="BH50" s="1490">
        <f t="shared" si="13"/>
        <v>0</v>
      </c>
      <c r="BI50" s="1490">
        <f t="shared" si="13"/>
        <v>0</v>
      </c>
      <c r="BK50" s="185">
        <f t="shared" ca="1" si="19"/>
        <v>7.5154297005967496E-3</v>
      </c>
      <c r="BL50" s="185">
        <f t="shared" ca="1" si="14"/>
        <v>0</v>
      </c>
      <c r="BM50" s="185">
        <f t="shared" ca="1" si="15"/>
        <v>0</v>
      </c>
      <c r="BN50" s="185">
        <f t="shared" ca="1" si="16"/>
        <v>0</v>
      </c>
      <c r="BO50" s="185">
        <f t="shared" ca="1" si="17"/>
        <v>0</v>
      </c>
    </row>
    <row r="51" spans="1:67" ht="16" thickBot="1">
      <c r="B51" s="228" t="s">
        <v>71059</v>
      </c>
      <c r="C51" s="1043">
        <f t="shared" ref="C51:AX51" ca="1" si="24">C41/C$42</f>
        <v>1.6115186005040093E-2</v>
      </c>
      <c r="D51" s="1043">
        <f t="shared" ca="1" si="24"/>
        <v>2.3952018541157361E-2</v>
      </c>
      <c r="E51" s="1043">
        <f t="shared" ca="1" si="24"/>
        <v>2.6923408608300559E-2</v>
      </c>
      <c r="F51" s="1043">
        <f t="shared" ca="1" si="24"/>
        <v>4.4351980893949691E-2</v>
      </c>
      <c r="G51" s="1043">
        <f t="shared" ca="1" si="24"/>
        <v>1.6845304105466655E-2</v>
      </c>
      <c r="H51" s="1043">
        <f t="shared" ca="1" si="24"/>
        <v>1.9299862371351006E-2</v>
      </c>
      <c r="I51" s="1043">
        <f t="shared" ca="1" si="24"/>
        <v>0</v>
      </c>
      <c r="J51" s="1043">
        <f t="shared" ca="1" si="24"/>
        <v>0</v>
      </c>
      <c r="K51" s="1043">
        <f t="shared" ca="1" si="24"/>
        <v>6.36306837615496E-3</v>
      </c>
      <c r="L51" s="1043">
        <f t="shared" ca="1" si="24"/>
        <v>8.8662863093648681E-3</v>
      </c>
      <c r="M51" s="1043">
        <f t="shared" ca="1" si="24"/>
        <v>7.8267508397412509E-3</v>
      </c>
      <c r="N51" s="1043">
        <f t="shared" ca="1" si="24"/>
        <v>9.556597196802805E-3</v>
      </c>
      <c r="O51" s="1043">
        <f t="shared" ca="1" si="24"/>
        <v>7.3684106862711768E-3</v>
      </c>
      <c r="P51" s="1043">
        <f t="shared" ca="1" si="24"/>
        <v>1.9412305109106878E-2</v>
      </c>
      <c r="Q51" s="1043">
        <f t="shared" ca="1" si="24"/>
        <v>0</v>
      </c>
      <c r="R51" s="1043">
        <f t="shared" ca="1" si="24"/>
        <v>4.1584654867518514E-2</v>
      </c>
      <c r="S51" s="1043">
        <f t="shared" ca="1" si="24"/>
        <v>0</v>
      </c>
      <c r="T51" s="1043">
        <f t="shared" ca="1" si="24"/>
        <v>1.5219959349439413E-2</v>
      </c>
      <c r="U51" s="1043">
        <f t="shared" ca="1" si="24"/>
        <v>1.9541541655273057E-2</v>
      </c>
      <c r="V51" s="1043">
        <f t="shared" ca="1" si="24"/>
        <v>0</v>
      </c>
      <c r="W51" s="1043">
        <f t="shared" ca="1" si="24"/>
        <v>3.8348001735051589E-2</v>
      </c>
      <c r="X51" s="1043">
        <f t="shared" ca="1" si="24"/>
        <v>0</v>
      </c>
      <c r="Y51" s="1043">
        <f t="shared" ca="1" si="24"/>
        <v>0</v>
      </c>
      <c r="Z51" s="1043">
        <f t="shared" ca="1" si="24"/>
        <v>1.3574288510693269E-2</v>
      </c>
      <c r="AA51" s="1043">
        <f t="shared" ca="1" si="24"/>
        <v>0</v>
      </c>
      <c r="AB51" s="1043">
        <f t="shared" ca="1" si="24"/>
        <v>9.5708957630919085E-3</v>
      </c>
      <c r="AC51" s="1043">
        <f t="shared" ca="1" si="24"/>
        <v>3.2845039592367682E-2</v>
      </c>
      <c r="AD51" s="1043">
        <f t="shared" ca="1" si="24"/>
        <v>3.6484810162059594E-2</v>
      </c>
      <c r="AE51" s="1043">
        <f t="shared" ca="1" si="24"/>
        <v>0</v>
      </c>
      <c r="AF51" s="1043">
        <f t="shared" ca="1" si="24"/>
        <v>0</v>
      </c>
      <c r="AG51" s="1043">
        <f t="shared" ca="1" si="24"/>
        <v>3.8460692779105628E-3</v>
      </c>
      <c r="AH51" s="1043">
        <f t="shared" ca="1" si="24"/>
        <v>0</v>
      </c>
      <c r="AI51" s="1043">
        <f t="shared" ca="1" si="24"/>
        <v>1.6026226222964204E-2</v>
      </c>
      <c r="AJ51" s="1043">
        <f t="shared" ca="1" si="24"/>
        <v>1.8629317931311E-2</v>
      </c>
      <c r="AK51" s="1043">
        <f t="shared" ca="1" si="24"/>
        <v>0</v>
      </c>
      <c r="AL51" s="1043">
        <f t="shared" ca="1" si="24"/>
        <v>0</v>
      </c>
      <c r="AM51" s="1043">
        <f t="shared" ca="1" si="24"/>
        <v>1.4565338920767376E-2</v>
      </c>
      <c r="AN51" s="1043">
        <f t="shared" ca="1" si="24"/>
        <v>0</v>
      </c>
      <c r="AO51" s="1043">
        <f t="shared" ca="1" si="24"/>
        <v>1.5298846920293504E-2</v>
      </c>
      <c r="AP51" s="1043">
        <f t="shared" ca="1" si="24"/>
        <v>0</v>
      </c>
      <c r="AQ51" s="1043">
        <f t="shared" ca="1" si="24"/>
        <v>0</v>
      </c>
      <c r="AR51" s="1043">
        <f t="shared" ca="1" si="24"/>
        <v>1.7504275252637338E-2</v>
      </c>
      <c r="AS51" s="1043">
        <f t="shared" ca="1" si="24"/>
        <v>0</v>
      </c>
      <c r="AT51" s="1043">
        <f t="shared" ca="1" si="24"/>
        <v>0</v>
      </c>
      <c r="AU51" s="1043">
        <f t="shared" ca="1" si="24"/>
        <v>0</v>
      </c>
      <c r="AV51" s="1043">
        <f t="shared" ca="1" si="24"/>
        <v>0</v>
      </c>
      <c r="AW51" s="1043">
        <f t="shared" ca="1" si="24"/>
        <v>0</v>
      </c>
      <c r="AX51" s="1043">
        <f t="shared" ca="1" si="24"/>
        <v>0</v>
      </c>
      <c r="AY51" s="1491"/>
      <c r="AZ51" s="1035">
        <f>'Bilan - flottes agrégées'!O27</f>
        <v>527476.61374980025</v>
      </c>
      <c r="BA51" s="1489">
        <f t="shared" si="12"/>
        <v>-527476.61374980025</v>
      </c>
      <c r="BC51" s="926" t="s">
        <v>184</v>
      </c>
      <c r="BD51" s="929" t="s">
        <v>35237</v>
      </c>
      <c r="BE51" s="1490">
        <f t="shared" ca="1" si="13"/>
        <v>1.1903535149552638</v>
      </c>
      <c r="BF51" s="1490">
        <f t="shared" ca="1" si="13"/>
        <v>6.5751226326183287</v>
      </c>
      <c r="BG51" s="1490">
        <f t="shared" ca="1" si="13"/>
        <v>8.8565123619772006</v>
      </c>
      <c r="BH51" s="1490">
        <f t="shared" ca="1" si="13"/>
        <v>3.911649494235677</v>
      </c>
      <c r="BI51" s="1490">
        <f t="shared" ca="1" si="13"/>
        <v>26.506319604722648</v>
      </c>
      <c r="BK51" s="185">
        <f t="shared" ca="1" si="19"/>
        <v>1.0456796447504508E-3</v>
      </c>
      <c r="BL51" s="185">
        <f t="shared" ca="1" si="14"/>
        <v>5.77599159601371E-3</v>
      </c>
      <c r="BM51" s="185">
        <f t="shared" ca="1" si="15"/>
        <v>7.7801044681657851E-3</v>
      </c>
      <c r="BN51" s="185">
        <f t="shared" ca="1" si="16"/>
        <v>3.4362331879822842E-3</v>
      </c>
      <c r="BO51" s="185">
        <f t="shared" ca="1" si="17"/>
        <v>2.3284779285882955E-2</v>
      </c>
    </row>
    <row r="52" spans="1:67" ht="16" thickBot="1">
      <c r="C52" s="1035">
        <f t="shared" ref="C52:AH52" ca="1" si="25">SUM(C44:C51)</f>
        <v>1.0000000000000002</v>
      </c>
      <c r="D52" s="1035">
        <f t="shared" ca="1" si="25"/>
        <v>0.99999999999999989</v>
      </c>
      <c r="E52" s="1035">
        <f t="shared" ca="1" si="25"/>
        <v>1.0000000000000004</v>
      </c>
      <c r="F52" s="1035">
        <f t="shared" ca="1" si="25"/>
        <v>1</v>
      </c>
      <c r="G52" s="1035">
        <f t="shared" ca="1" si="25"/>
        <v>0.99999999999999978</v>
      </c>
      <c r="H52" s="1035">
        <f t="shared" ca="1" si="25"/>
        <v>1.0000000000000002</v>
      </c>
      <c r="I52" s="1035">
        <f t="shared" ca="1" si="25"/>
        <v>0.99999999999999978</v>
      </c>
      <c r="J52" s="1035">
        <f t="shared" ca="1" si="25"/>
        <v>1</v>
      </c>
      <c r="K52" s="1035">
        <f t="shared" ca="1" si="25"/>
        <v>1.0000000000000002</v>
      </c>
      <c r="L52" s="1035">
        <f t="shared" ca="1" si="25"/>
        <v>0.99999999999999978</v>
      </c>
      <c r="M52" s="1035">
        <f t="shared" ca="1" si="25"/>
        <v>0.99999999999999989</v>
      </c>
      <c r="N52" s="1035">
        <f t="shared" ca="1" si="25"/>
        <v>1</v>
      </c>
      <c r="O52" s="1035">
        <f t="shared" ca="1" si="25"/>
        <v>1</v>
      </c>
      <c r="P52" s="1035">
        <f t="shared" ca="1" si="25"/>
        <v>0.99999999999999978</v>
      </c>
      <c r="Q52" s="1035">
        <f t="shared" ca="1" si="25"/>
        <v>0.99999999999999967</v>
      </c>
      <c r="R52" s="1035">
        <f t="shared" ca="1" si="25"/>
        <v>1</v>
      </c>
      <c r="S52" s="1035">
        <f t="shared" ca="1" si="25"/>
        <v>1.0000000000000004</v>
      </c>
      <c r="T52" s="1035">
        <f t="shared" ca="1" si="25"/>
        <v>1</v>
      </c>
      <c r="U52" s="1035">
        <f t="shared" ca="1" si="25"/>
        <v>0.99999999999999989</v>
      </c>
      <c r="V52" s="1035">
        <f t="shared" ca="1" si="25"/>
        <v>0.99999999999999989</v>
      </c>
      <c r="W52" s="1035">
        <f t="shared" ca="1" si="25"/>
        <v>1</v>
      </c>
      <c r="X52" s="1035">
        <f t="shared" ca="1" si="25"/>
        <v>1.0000000000000002</v>
      </c>
      <c r="Y52" s="1035">
        <f t="shared" ca="1" si="25"/>
        <v>1</v>
      </c>
      <c r="Z52" s="1035">
        <f t="shared" ca="1" si="25"/>
        <v>1</v>
      </c>
      <c r="AA52" s="1035">
        <f t="shared" ca="1" si="25"/>
        <v>0.99999999999999989</v>
      </c>
      <c r="AB52" s="1035">
        <f t="shared" ca="1" si="25"/>
        <v>1</v>
      </c>
      <c r="AC52" s="1035">
        <f t="shared" ca="1" si="25"/>
        <v>1</v>
      </c>
      <c r="AD52" s="1035">
        <f t="shared" ca="1" si="25"/>
        <v>1.0000000000000002</v>
      </c>
      <c r="AE52" s="1035">
        <f t="shared" ca="1" si="25"/>
        <v>1.0000000000000002</v>
      </c>
      <c r="AF52" s="1035">
        <f t="shared" ca="1" si="25"/>
        <v>1</v>
      </c>
      <c r="AG52" s="1035">
        <f t="shared" ca="1" si="25"/>
        <v>1</v>
      </c>
      <c r="AH52" s="1035">
        <f t="shared" ca="1" si="25"/>
        <v>1</v>
      </c>
      <c r="AI52" s="1035">
        <f t="shared" ref="AI52:AY52" ca="1" si="26">SUM(AI44:AI51)</f>
        <v>1</v>
      </c>
      <c r="AJ52" s="1035">
        <f t="shared" ca="1" si="26"/>
        <v>1</v>
      </c>
      <c r="AK52" s="1035">
        <f t="shared" ca="1" si="26"/>
        <v>1</v>
      </c>
      <c r="AL52" s="1035">
        <f t="shared" ca="1" si="26"/>
        <v>0.99999999999999989</v>
      </c>
      <c r="AM52" s="1035">
        <f t="shared" ca="1" si="26"/>
        <v>0.99999999999999989</v>
      </c>
      <c r="AN52" s="1035">
        <f t="shared" ca="1" si="26"/>
        <v>1.0000000000000002</v>
      </c>
      <c r="AO52" s="1035">
        <f t="shared" ca="1" si="26"/>
        <v>1</v>
      </c>
      <c r="AP52" s="1035">
        <f t="shared" ca="1" si="26"/>
        <v>0.99999999999999967</v>
      </c>
      <c r="AQ52" s="1035">
        <f t="shared" ca="1" si="26"/>
        <v>1</v>
      </c>
      <c r="AR52" s="1035">
        <f t="shared" ca="1" si="26"/>
        <v>1.0000000000000002</v>
      </c>
      <c r="AS52" s="1035">
        <f t="shared" ca="1" si="26"/>
        <v>1</v>
      </c>
      <c r="AT52" s="1035">
        <f t="shared" ca="1" si="26"/>
        <v>1</v>
      </c>
      <c r="AU52" s="1035">
        <f t="shared" ca="1" si="26"/>
        <v>1.0000000000000002</v>
      </c>
      <c r="AV52" s="1035">
        <f t="shared" ca="1" si="26"/>
        <v>0.99999999999999989</v>
      </c>
      <c r="AW52" s="1035">
        <f t="shared" ca="1" si="26"/>
        <v>1</v>
      </c>
      <c r="AX52" s="1035">
        <f t="shared" ca="1" si="26"/>
        <v>1</v>
      </c>
      <c r="AY52" s="1492">
        <f t="shared" si="26"/>
        <v>0</v>
      </c>
      <c r="BC52" s="926" t="s">
        <v>190</v>
      </c>
      <c r="BD52" s="929" t="s">
        <v>35238</v>
      </c>
      <c r="BE52" s="1490">
        <f t="shared" ca="1" si="13"/>
        <v>1.3961315050646408</v>
      </c>
      <c r="BF52" s="1490">
        <f t="shared" ca="1" si="13"/>
        <v>6.2469481370931126</v>
      </c>
      <c r="BG52" s="1490">
        <f t="shared" ca="1" si="13"/>
        <v>0.26992440507453586</v>
      </c>
      <c r="BH52" s="1490">
        <f t="shared" ca="1" si="13"/>
        <v>3.4691674162171351</v>
      </c>
      <c r="BI52" s="1490">
        <f t="shared" ca="1" si="13"/>
        <v>245.06312351504081</v>
      </c>
      <c r="BK52" s="185">
        <f t="shared" ca="1" si="19"/>
        <v>1.226447671132195E-3</v>
      </c>
      <c r="BL52" s="185">
        <f t="shared" ca="1" si="14"/>
        <v>5.4877029610951467E-3</v>
      </c>
      <c r="BM52" s="185">
        <f t="shared" ca="1" si="15"/>
        <v>2.3711817746715791E-4</v>
      </c>
      <c r="BN52" s="185">
        <f t="shared" ca="1" si="16"/>
        <v>3.0475297512824232E-3</v>
      </c>
      <c r="BO52" s="185">
        <f ca="1">BI52/$AY$42</f>
        <v>0.21527850064631807</v>
      </c>
    </row>
    <row r="53" spans="1:67" ht="16" thickBot="1">
      <c r="B53" s="228" t="s">
        <v>70452</v>
      </c>
      <c r="C53" s="436">
        <f ca="1">INDEX(Périmètre!$A$32:$G$46,MATCH('Bilan - flottes détaillées'!C$32,Périmètre!$A$32:$A$46,0),MATCH('Bilan - flottes détaillées'!C$33,Périmètre!$A$32:$G$32,0))</f>
        <v>1242</v>
      </c>
      <c r="D53" s="1493">
        <f ca="1">INDEX(Périmètre!$A$32:$G$46,MATCH('Bilan - flottes détaillées'!D$32,Périmètre!$A$32:$A$46,0),MATCH('Bilan - flottes détaillées'!D$33,Périmètre!$A$32:$G$32,0))</f>
        <v>60</v>
      </c>
      <c r="E53" s="436">
        <f ca="1">INDEX(Périmètre!$A$32:$G$46,MATCH('Bilan - flottes détaillées'!E$32,Périmètre!$A$32:$A$46,0),MATCH('Bilan - flottes détaillées'!E$33,Périmètre!$A$32:$G$32,0))</f>
        <v>30</v>
      </c>
      <c r="F53" s="436">
        <f ca="1">INDEX(Périmètre!$A$32:$G$46,MATCH('Bilan - flottes détaillées'!F$32,Périmètre!$A$32:$A$46,0),MATCH('Bilan - flottes détaillées'!F$33,Périmètre!$A$32:$G$32,0))</f>
        <v>26</v>
      </c>
      <c r="G53" s="436">
        <f ca="1">INDEX(Périmètre!$A$32:$G$46,MATCH('Bilan - flottes détaillées'!G$32,Périmètre!$A$32:$A$46,0),MATCH('Bilan - flottes détaillées'!G$33,Périmètre!$A$32:$G$32,0))</f>
        <v>176</v>
      </c>
      <c r="H53" s="436">
        <f ca="1">INDEX(Périmètre!$A$32:$G$46,MATCH('Bilan - flottes détaillées'!H$32,Périmètre!$A$32:$A$46,0),MATCH('Bilan - flottes détaillées'!H$33,Périmètre!$A$32:$G$32,0))</f>
        <v>99</v>
      </c>
      <c r="I53" s="436">
        <f ca="1">INDEX(Périmètre!$A$32:$G$46,MATCH('Bilan - flottes détaillées'!I$32,Périmètre!$A$32:$A$46,0),MATCH('Bilan - flottes détaillées'!I$33,Périmètre!$A$32:$G$32,0))</f>
        <v>8</v>
      </c>
      <c r="J53" s="436">
        <f ca="1">INDEX(Périmètre!$A$32:$G$46,MATCH('Bilan - flottes détaillées'!J$32,Périmètre!$A$32:$A$46,0),MATCH('Bilan - flottes détaillées'!J$33,Périmètre!$A$32:$G$32,0))</f>
        <v>1</v>
      </c>
      <c r="K53" s="436">
        <f ca="1">INDEX(Périmètre!$A$32:$G$46,MATCH('Bilan - flottes détaillées'!K$32,Périmètre!$A$32:$A$46,0),MATCH('Bilan - flottes détaillées'!K$33,Périmètre!$A$32:$G$32,0))</f>
        <v>195</v>
      </c>
      <c r="L53" s="436">
        <f ca="1">INDEX(Périmètre!$A$32:$G$46,MATCH('Bilan - flottes détaillées'!L$32,Périmètre!$A$32:$A$46,0),MATCH('Bilan - flottes détaillées'!L$33,Périmètre!$A$32:$G$32,0))</f>
        <v>137</v>
      </c>
      <c r="M53" s="436">
        <f ca="1">INDEX(Périmètre!$A$32:$G$46,MATCH('Bilan - flottes détaillées'!M$32,Périmètre!$A$32:$A$46,0),MATCH('Bilan - flottes détaillées'!M$33,Périmètre!$A$32:$G$32,0))</f>
        <v>135</v>
      </c>
      <c r="N53" s="436">
        <f ca="1">INDEX(Périmètre!$A$32:$G$46,MATCH('Bilan - flottes détaillées'!N$32,Périmètre!$A$32:$A$46,0),MATCH('Bilan - flottes détaillées'!N$33,Périmètre!$A$32:$G$32,0))</f>
        <v>85</v>
      </c>
      <c r="O53" s="436">
        <f ca="1">INDEX(Périmètre!$A$32:$G$46,MATCH('Bilan - flottes détaillées'!O$32,Périmètre!$A$32:$A$46,0),MATCH('Bilan - flottes détaillées'!O$33,Périmètre!$A$32:$G$32,0))</f>
        <v>8</v>
      </c>
      <c r="P53" s="436">
        <f ca="1">INDEX(Périmètre!$A$32:$G$46,MATCH('Bilan - flottes détaillées'!P$32,Périmètre!$A$32:$A$46,0),MATCH('Bilan - flottes détaillées'!P$33,Périmètre!$A$32:$G$32,0))</f>
        <v>756</v>
      </c>
      <c r="Q53" s="436">
        <f ca="1">INDEX(Périmètre!$A$32:$G$46,MATCH('Bilan - flottes détaillées'!Q$32,Périmètre!$A$32:$A$46,0),MATCH('Bilan - flottes détaillées'!Q$33,Périmètre!$A$32:$G$32,0))</f>
        <v>9</v>
      </c>
      <c r="R53" s="436">
        <f ca="1">INDEX(Périmètre!$A$32:$G$46,MATCH('Bilan - flottes détaillées'!R$32,Périmètre!$A$32:$A$46,0),MATCH('Bilan - flottes détaillées'!R$33,Périmètre!$A$32:$G$32,0))</f>
        <v>10</v>
      </c>
      <c r="S53" s="436">
        <f ca="1">INDEX(Périmètre!$A$32:$G$46,MATCH('Bilan - flottes détaillées'!S$32,Périmètre!$A$32:$A$46,0),MATCH('Bilan - flottes détaillées'!S$33,Périmètre!$A$32:$G$32,0))</f>
        <v>1</v>
      </c>
      <c r="T53" s="436">
        <f ca="1">INDEX(Périmètre!$A$32:$G$46,MATCH('Bilan - flottes détaillées'!T$32,Périmètre!$A$32:$A$46,0),MATCH('Bilan - flottes détaillées'!T$33,Périmètre!$A$32:$G$32,0))</f>
        <v>830</v>
      </c>
      <c r="U53" s="436">
        <f ca="1">INDEX(Périmètre!$A$32:$G$46,MATCH('Bilan - flottes détaillées'!U$32,Périmètre!$A$32:$A$46,0),MATCH('Bilan - flottes détaillées'!U$33,Périmètre!$A$32:$G$32,0))</f>
        <v>29</v>
      </c>
      <c r="V53" s="436">
        <f ca="1">INDEX(Périmètre!$A$32:$G$46,MATCH('Bilan - flottes détaillées'!V$32,Périmètre!$A$32:$A$46,0),MATCH('Bilan - flottes détaillées'!V$33,Périmètre!$A$32:$G$32,0))</f>
        <v>5</v>
      </c>
      <c r="W53" s="436">
        <f ca="1">INDEX(Périmètre!$A$32:$G$46,MATCH('Bilan - flottes détaillées'!W$32,Périmètre!$A$32:$A$46,0),MATCH('Bilan - flottes détaillées'!W$33,Périmètre!$A$32:$G$32,0))</f>
        <v>18</v>
      </c>
      <c r="X53" s="436">
        <f ca="1">INDEX(Périmètre!$A$32:$G$46,MATCH('Bilan - flottes détaillées'!X$32,Périmètre!$A$32:$A$46,0),MATCH('Bilan - flottes détaillées'!X$33,Périmètre!$A$32:$G$32,0))</f>
        <v>7</v>
      </c>
      <c r="Y53" s="436">
        <f ca="1">INDEX(Périmètre!$A$32:$G$46,MATCH('Bilan - flottes détaillées'!Y$32,Périmètre!$A$32:$A$46,0),MATCH('Bilan - flottes détaillées'!Y$33,Périmètre!$A$32:$G$32,0))</f>
        <v>7</v>
      </c>
      <c r="Z53" s="436">
        <f ca="1">INDEX(Périmètre!$A$32:$G$46,MATCH('Bilan - flottes détaillées'!Z$32,Périmètre!$A$32:$A$46,0),MATCH('Bilan - flottes détaillées'!Z$33,Périmètre!$A$32:$G$32,0))</f>
        <v>10</v>
      </c>
      <c r="AA53" s="436">
        <f ca="1">INDEX(Périmètre!$A$32:$G$46,MATCH('Bilan - flottes détaillées'!AA$32,Périmètre!$A$32:$A$46,0),MATCH('Bilan - flottes détaillées'!AA$33,Périmètre!$A$32:$G$32,0))</f>
        <v>3</v>
      </c>
      <c r="AB53" s="436">
        <f ca="1">INDEX(Périmètre!$A$32:$G$46,MATCH('Bilan - flottes détaillées'!AB$32,Périmètre!$A$32:$A$46,0),MATCH('Bilan - flottes détaillées'!AB$33,Périmètre!$A$32:$G$32,0))</f>
        <v>3</v>
      </c>
      <c r="AC53" s="436">
        <f ca="1">INDEX(Périmètre!$A$32:$G$46,MATCH('Bilan - flottes détaillées'!AC$32,Périmètre!$A$32:$A$46,0),MATCH('Bilan - flottes détaillées'!AC$33,Périmètre!$A$32:$G$32,0))</f>
        <v>30</v>
      </c>
      <c r="AD53" s="436">
        <f ca="1">INDEX(Périmètre!$A$32:$G$46,MATCH('Bilan - flottes détaillées'!AD$32,Périmètre!$A$32:$A$46,0),MATCH('Bilan - flottes détaillées'!AD$33,Périmètre!$A$32:$G$32,0))</f>
        <v>27</v>
      </c>
      <c r="AE53" s="436">
        <f ca="1">INDEX(Périmètre!$A$32:$G$46,MATCH('Bilan - flottes détaillées'!AE$32,Périmètre!$A$32:$A$46,0),MATCH('Bilan - flottes détaillées'!AE$33,Périmètre!$A$32:$G$32,0))</f>
        <v>3</v>
      </c>
      <c r="AF53" s="436">
        <f ca="1">INDEX(Périmètre!$A$32:$G$46,MATCH('Bilan - flottes détaillées'!AF$32,Périmètre!$A$32:$A$46,0),MATCH('Bilan - flottes détaillées'!AF$33,Périmètre!$A$32:$G$32,0))</f>
        <v>14</v>
      </c>
      <c r="AG53" s="436">
        <f ca="1">INDEX(Périmètre!$A$32:$G$46,MATCH('Bilan - flottes détaillées'!AG$32,Périmètre!$A$32:$A$46,0),MATCH('Bilan - flottes détaillées'!AG$33,Périmètre!$A$32:$G$32,0))</f>
        <v>28</v>
      </c>
      <c r="AH53" s="436">
        <f ca="1">INDEX(Périmètre!$A$32:$G$46,MATCH('Bilan - flottes détaillées'!AH$32,Périmètre!$A$32:$A$46,0),MATCH('Bilan - flottes détaillées'!AH$33,Périmètre!$A$32:$G$32,0))</f>
        <v>203</v>
      </c>
      <c r="AI53" s="436">
        <f ca="1">INDEX(Périmètre!$A$32:$G$46,MATCH('Bilan - flottes détaillées'!AI$32,Périmètre!$A$32:$A$46,0),MATCH('Bilan - flottes détaillées'!AI$33,Périmètre!$A$32:$G$32,0))</f>
        <v>73</v>
      </c>
      <c r="AJ53" s="436">
        <f ca="1">INDEX(Périmètre!$A$32:$G$46,MATCH('Bilan - flottes détaillées'!AJ$32,Périmètre!$A$32:$A$46,0),MATCH('Bilan - flottes détaillées'!AJ$33,Périmètre!$A$32:$G$32,0))</f>
        <v>40</v>
      </c>
      <c r="AK53" s="436">
        <f ca="1">INDEX(Périmètre!$A$32:$G$46,MATCH('Bilan - flottes détaillées'!AK$32,Périmètre!$A$32:$A$46,0),MATCH('Bilan - flottes détaillées'!AK$33,Périmètre!$A$32:$G$32,0))</f>
        <v>14</v>
      </c>
      <c r="AL53" s="436">
        <f ca="1">INDEX(Périmètre!$A$32:$G$46,MATCH('Bilan - flottes détaillées'!AL$32,Périmètre!$A$32:$A$46,0),MATCH('Bilan - flottes détaillées'!AL$33,Périmètre!$A$32:$G$32,0))</f>
        <v>6</v>
      </c>
      <c r="AM53" s="436">
        <f ca="1">INDEX(Périmètre!$A$32:$G$46,MATCH('Bilan - flottes détaillées'!AM$32,Périmètre!$A$32:$A$46,0),MATCH('Bilan - flottes détaillées'!AM$33,Périmètre!$A$32:$G$32,0))</f>
        <v>180</v>
      </c>
      <c r="AN53" s="436">
        <f ca="1">INDEX(Périmètre!$A$32:$G$46,MATCH('Bilan - flottes détaillées'!AN$32,Périmètre!$A$32:$A$46,0),MATCH('Bilan - flottes détaillées'!AN$33,Périmètre!$A$32:$G$32,0))</f>
        <v>1</v>
      </c>
      <c r="AO53" s="436">
        <f ca="1">INDEX(Périmètre!$A$32:$G$46,MATCH('Bilan - flottes détaillées'!AO$32,Périmètre!$A$32:$A$46,0),MATCH('Bilan - flottes détaillées'!AO$33,Périmètre!$A$32:$G$32,0))</f>
        <v>603</v>
      </c>
      <c r="AP53" s="436">
        <f ca="1">INDEX(Périmètre!$A$32:$G$46,MATCH('Bilan - flottes détaillées'!AP$32,Périmètre!$A$32:$A$46,0),MATCH('Bilan - flottes détaillées'!AP$33,Périmètre!$A$32:$G$32,0))</f>
        <v>3</v>
      </c>
      <c r="AQ53" s="436">
        <f ca="1">INDEX(Périmètre!$A$32:$G$46,MATCH('Bilan - flottes détaillées'!AQ$32,Périmètre!$A$32:$A$46,0),MATCH('Bilan - flottes détaillées'!AQ$33,Périmètre!$A$32:$G$32,0))</f>
        <v>2</v>
      </c>
      <c r="AR53" s="436">
        <f ca="1">INDEX(Périmètre!$A$32:$G$46,MATCH('Bilan - flottes détaillées'!AR$32,Périmètre!$A$32:$A$46,0),MATCH('Bilan - flottes détaillées'!AR$33,Périmètre!$A$32:$G$32,0))</f>
        <v>103</v>
      </c>
      <c r="AS53" s="436">
        <f ca="1">INDEX(Périmètre!$A$32:$G$46,MATCH('Bilan - flottes détaillées'!AS$32,Périmètre!$A$32:$A$46,0),MATCH('Bilan - flottes détaillées'!AS$33,Périmètre!$A$32:$G$32,0))</f>
        <v>5</v>
      </c>
      <c r="AT53" s="436">
        <f ca="1">INDEX(Périmètre!$A$32:$G$46,MATCH('Bilan - flottes détaillées'!AT$32,Périmètre!$A$32:$A$46,0),MATCH('Bilan - flottes détaillées'!AT$33,Périmètre!$A$32:$G$32,0))</f>
        <v>1</v>
      </c>
      <c r="AU53" s="436">
        <f ca="1">INDEX(Périmètre!$A$32:$G$46,MATCH('Bilan - flottes détaillées'!AU$32,Périmètre!$A$32:$A$46,0),MATCH('Bilan - flottes détaillées'!AU$33,Périmètre!$A$32:$G$32,0))</f>
        <v>1</v>
      </c>
      <c r="AV53" s="436">
        <f ca="1">INDEX(Périmètre!$A$32:$G$46,MATCH('Bilan - flottes détaillées'!AV$32,Périmètre!$A$32:$A$46,0),MATCH('Bilan - flottes détaillées'!AV$33,Périmètre!$A$32:$G$32,0))</f>
        <v>1</v>
      </c>
      <c r="AW53" s="436">
        <f ca="1">INDEX(Périmètre!$A$32:$G$46,MATCH('Bilan - flottes détaillées'!AW$32,Périmètre!$A$32:$A$46,0),MATCH('Bilan - flottes détaillées'!AW$33,Périmètre!$A$32:$G$32,0))</f>
        <v>1</v>
      </c>
      <c r="AX53" s="436">
        <f ca="1">INDEX(Périmètre!$A$32:$G$46,MATCH('Bilan - flottes détaillées'!AX$32,Périmètre!$A$32:$A$46,0),MATCH('Bilan - flottes détaillées'!AX$33,Périmètre!$A$32:$G$32,0))</f>
        <v>1</v>
      </c>
      <c r="AY53" s="1037">
        <f ca="1">SUM(C53:AX53)</f>
        <v>5230</v>
      </c>
      <c r="BC53" s="926" t="s">
        <v>186</v>
      </c>
      <c r="BD53" s="928" t="s">
        <v>35240</v>
      </c>
      <c r="BE53" s="1490">
        <f t="shared" ca="1" si="13"/>
        <v>40.083150244014867</v>
      </c>
      <c r="BF53" s="1490">
        <f t="shared" ca="1" si="13"/>
        <v>81.056999293632146</v>
      </c>
      <c r="BG53" s="1490">
        <f t="shared" ca="1" si="13"/>
        <v>157.10944961988287</v>
      </c>
      <c r="BH53" s="1490">
        <f ca="1">SUMIFS($C$42:$AX$42,$C$32:$AX$32,$BC53,$C$33:$AX$33,BH$33)</f>
        <v>165.79472486449296</v>
      </c>
      <c r="BI53" s="1490">
        <f t="shared" ca="1" si="13"/>
        <v>56.093792657363927</v>
      </c>
      <c r="BK53" s="185">
        <f t="shared" ca="1" si="19"/>
        <v>3.5211501273397464E-2</v>
      </c>
      <c r="BL53" s="185">
        <f t="shared" ca="1" si="14"/>
        <v>7.1205447088622462E-2</v>
      </c>
      <c r="BM53" s="185">
        <f t="shared" ca="1" si="15"/>
        <v>0.13801459096093166</v>
      </c>
      <c r="BN53" s="185">
        <f t="shared" ca="1" si="16"/>
        <v>0.14564427022699833</v>
      </c>
      <c r="BO53" s="185">
        <f ca="1">BI53/$AY$42</f>
        <v>4.9276233019618705E-2</v>
      </c>
    </row>
    <row r="54" spans="1:67" ht="16" thickBot="1">
      <c r="B54" s="228" t="s">
        <v>71070</v>
      </c>
      <c r="C54" s="846">
        <f>SUMIFS('Annexe 1 - CTSEP socio-ec'!$BJ:$BJ,'Annexe 1 - CTSEP socio-ec'!$G:$G,'Bilan - flottes détaillées'!C$32,'Annexe 1 - CTSEP socio-ec'!$I:$I,'Bilan - flottes détaillées'!C33,'Annexe 1 - CTSEP socio-ec'!$C:$C,2022)</f>
        <v>969.25222674385896</v>
      </c>
      <c r="D54" s="846">
        <f>SUMIFS('Annexe 1 - CTSEP socio-ec'!$BJ:$BJ,'Annexe 1 - CTSEP socio-ec'!$G:$G,'Bilan - flottes détaillées'!D$32,'Annexe 1 - CTSEP socio-ec'!$I:$I,'Bilan - flottes détaillées'!D33,'Annexe 1 - CTSEP socio-ec'!$C:$C,2022)</f>
        <v>186.81038291798072</v>
      </c>
      <c r="E54" s="846">
        <f>SUMIFS('Annexe 1 - CTSEP socio-ec'!$BJ:$BJ,'Annexe 1 - CTSEP socio-ec'!$G:$G,'Bilan - flottes détaillées'!E$32,'Annexe 1 - CTSEP socio-ec'!$I:$I,'Bilan - flottes détaillées'!E33,'Annexe 1 - CTSEP socio-ec'!$C:$C,2022)</f>
        <v>160.19999999999999</v>
      </c>
      <c r="F54" s="846">
        <f>SUMIFS('Annexe 1 - CTSEP socio-ec'!$BJ:$BJ,'Annexe 1 - CTSEP socio-ec'!$G:$G,'Bilan - flottes détaillées'!F$32,'Annexe 1 - CTSEP socio-ec'!$I:$I,'Bilan - flottes détaillées'!F33,'Annexe 1 - CTSEP socio-ec'!$C:$C,2022)</f>
        <v>323.93060437621108</v>
      </c>
      <c r="G54" s="846">
        <f>SUMIFS('Annexe 1 - CTSEP socio-ec'!$BJ:$BJ,'Annexe 1 - CTSEP socio-ec'!$G:$G,'Bilan - flottes détaillées'!G$32,'Annexe 1 - CTSEP socio-ec'!$I:$I,'Bilan - flottes détaillées'!G33,'Annexe 1 - CTSEP socio-ec'!$C:$C,2022)</f>
        <v>151.1441198135899</v>
      </c>
      <c r="H54" s="846">
        <f>SUMIFS('Annexe 1 - CTSEP socio-ec'!$BJ:$BJ,'Annexe 1 - CTSEP socio-ec'!$G:$G,'Bilan - flottes détaillées'!H$32,'Annexe 1 - CTSEP socio-ec'!$I:$I,'Bilan - flottes détaillées'!H33,'Annexe 1 - CTSEP socio-ec'!$C:$C,2022)</f>
        <v>215.58745724403639</v>
      </c>
      <c r="I54" s="846">
        <f>SUMIFS('Annexe 1 - CTSEP socio-ec'!$BJ:$BJ,'Annexe 1 - CTSEP socio-ec'!$G:$G,'Bilan - flottes détaillées'!I$32,'Annexe 1 - CTSEP socio-ec'!$I:$I,'Bilan - flottes détaillées'!I33,'Annexe 1 - CTSEP socio-ec'!$C:$C,2022)</f>
        <v>22.23437654973252</v>
      </c>
      <c r="J54" s="846">
        <f>SUMIFS('Annexe 1 - CTSEP socio-ec'!$BJ:$BJ,'Annexe 1 - CTSEP socio-ec'!$G:$G,'Bilan - flottes détaillées'!J$32,'Annexe 1 - CTSEP socio-ec'!$I:$I,'Bilan - flottes détaillées'!J33,'Annexe 1 - CTSEP socio-ec'!$C:$C,2022)</f>
        <v>6.1781662062311122</v>
      </c>
      <c r="K54" s="846">
        <f>SUMIFS('Annexe 1 - CTSEP socio-ec'!$BJ:$BJ,'Annexe 1 - CTSEP socio-ec'!$G:$G,'Bilan - flottes détaillées'!K$32,'Annexe 1 - CTSEP socio-ec'!$I:$I,'Bilan - flottes détaillées'!K33,'Annexe 1 - CTSEP socio-ec'!$C:$C,2022)</f>
        <v>224.39782683042017</v>
      </c>
      <c r="L54" s="846">
        <f>SUMIFS('Annexe 1 - CTSEP socio-ec'!$BJ:$BJ,'Annexe 1 - CTSEP socio-ec'!$G:$G,'Bilan - flottes détaillées'!L$32,'Annexe 1 - CTSEP socio-ec'!$I:$I,'Bilan - flottes détaillées'!L33,'Annexe 1 - CTSEP socio-ec'!$C:$C,2022)</f>
        <v>374.77778954535137</v>
      </c>
      <c r="M54" s="846">
        <f>SUMIFS('Annexe 1 - CTSEP socio-ec'!$BJ:$BJ,'Annexe 1 - CTSEP socio-ec'!$G:$G,'Bilan - flottes détaillées'!M$32,'Annexe 1 - CTSEP socio-ec'!$I:$I,'Bilan - flottes détaillées'!M33,'Annexe 1 - CTSEP socio-ec'!$C:$C,2022)</f>
        <v>551.16684549900799</v>
      </c>
      <c r="N54" s="846">
        <f>SUMIFS('Annexe 1 - CTSEP socio-ec'!$BJ:$BJ,'Annexe 1 - CTSEP socio-ec'!$G:$G,'Bilan - flottes détaillées'!N$32,'Annexe 1 - CTSEP socio-ec'!$I:$I,'Bilan - flottes détaillées'!N33,'Annexe 1 - CTSEP socio-ec'!$C:$C,2022)</f>
        <v>496.39661762426385</v>
      </c>
      <c r="O54" s="846">
        <f>SUMIFS('Annexe 1 - CTSEP socio-ec'!$BJ:$BJ,'Annexe 1 - CTSEP socio-ec'!$G:$G,'Bilan - flottes détaillées'!O$32,'Annexe 1 - CTSEP socio-ec'!$I:$I,'Bilan - flottes détaillées'!O33,'Annexe 1 - CTSEP socio-ec'!$C:$C,2022)</f>
        <v>145</v>
      </c>
      <c r="P54" s="846">
        <f>SUMIFS('Annexe 1 - CTSEP socio-ec'!$BJ:$BJ,'Annexe 1 - CTSEP socio-ec'!$G:$G,'Bilan - flottes détaillées'!P$32,'Annexe 1 - CTSEP socio-ec'!$I:$I,'Bilan - flottes détaillées'!P33,'Annexe 1 - CTSEP socio-ec'!$C:$C,2022)</f>
        <v>530.59999999999991</v>
      </c>
      <c r="Q54" s="846">
        <f>SUMIFS('Annexe 1 - CTSEP socio-ec'!$BJ:$BJ,'Annexe 1 - CTSEP socio-ec'!$G:$G,'Bilan - flottes détaillées'!Q$32,'Annexe 1 - CTSEP socio-ec'!$I:$I,'Bilan - flottes détaillées'!Q33,'Annexe 1 - CTSEP socio-ec'!$C:$C,2022)</f>
        <v>17.930832815169193</v>
      </c>
      <c r="R54" s="846">
        <f>SUMIFS('Annexe 1 - CTSEP socio-ec'!$BJ:$BJ,'Annexe 1 - CTSEP socio-ec'!$G:$G,'Bilan - flottes détaillées'!R$32,'Annexe 1 - CTSEP socio-ec'!$I:$I,'Bilan - flottes détaillées'!R33,'Annexe 1 - CTSEP socio-ec'!$C:$C,2022)</f>
        <v>32.108532745493036</v>
      </c>
      <c r="S54" s="846">
        <f>SUMIFS('Annexe 1 - CTSEP socio-ec'!$BJ:$BJ,'Annexe 1 - CTSEP socio-ec'!$G:$G,'Bilan - flottes détaillées'!S$32,'Annexe 1 - CTSEP socio-ec'!$I:$I,'Bilan - flottes détaillées'!S33,'Annexe 1 - CTSEP socio-ec'!$C:$C,2022)</f>
        <v>4.483566490428573</v>
      </c>
      <c r="T54" s="846">
        <f>SUMIFS('Annexe 1 - CTSEP socio-ec'!$BJ:$BJ,'Annexe 1 - CTSEP socio-ec'!$G:$G,'Bilan - flottes détaillées'!T$32,'Annexe 1 - CTSEP socio-ec'!$I:$I,'Bilan - flottes détaillées'!T33,'Annexe 1 - CTSEP socio-ec'!$C:$C,2022)</f>
        <v>624.96121287134804</v>
      </c>
      <c r="U54" s="846">
        <f>SUMIFS('Annexe 1 - CTSEP socio-ec'!$BJ:$BJ,'Annexe 1 - CTSEP socio-ec'!$G:$G,'Bilan - flottes détaillées'!U$32,'Annexe 1 - CTSEP socio-ec'!$I:$I,'Bilan - flottes détaillées'!U33,'Annexe 1 - CTSEP socio-ec'!$C:$C,2022)</f>
        <v>87.91936987839739</v>
      </c>
      <c r="V54" s="846">
        <f>SUMIFS('Annexe 1 - CTSEP socio-ec'!$BJ:$BJ,'Annexe 1 - CTSEP socio-ec'!$G:$G,'Bilan - flottes détaillées'!V$32,'Annexe 1 - CTSEP socio-ec'!$I:$I,'Bilan - flottes détaillées'!V33,'Annexe 1 - CTSEP socio-ec'!$C:$C,2022)</f>
        <v>38.509674732815313</v>
      </c>
      <c r="W54" s="846">
        <f>SUMIFS('Annexe 1 - CTSEP socio-ec'!$BJ:$BJ,'Annexe 1 - CTSEP socio-ec'!$G:$G,'Bilan - flottes détaillées'!W$32,'Annexe 1 - CTSEP socio-ec'!$I:$I,'Bilan - flottes détaillées'!W33,'Annexe 1 - CTSEP socio-ec'!$C:$C,2022)</f>
        <v>236.68221439790918</v>
      </c>
      <c r="X54" s="846">
        <f>SUMIFS('Annexe 1 - CTSEP socio-ec'!$BJ:$BJ,'Annexe 1 - CTSEP socio-ec'!$G:$G,'Bilan - flottes détaillées'!X$32,'Annexe 1 - CTSEP socio-ec'!$I:$I,'Bilan - flottes détaillées'!X33,'Annexe 1 - CTSEP socio-ec'!$C:$C,2022)</f>
        <v>13.419894330280115</v>
      </c>
      <c r="Y54" s="846">
        <f>SUMIFS('Annexe 1 - CTSEP socio-ec'!$BJ:$BJ,'Annexe 1 - CTSEP socio-ec'!$G:$G,'Bilan - flottes détaillées'!Y$32,'Annexe 1 - CTSEP socio-ec'!$I:$I,'Bilan - flottes détaillées'!Y33,'Annexe 1 - CTSEP socio-ec'!$C:$C,2022)</f>
        <v>29.438649861393969</v>
      </c>
      <c r="Z54" s="846">
        <f>SUMIFS('Annexe 1 - CTSEP socio-ec'!$BJ:$BJ,'Annexe 1 - CTSEP socio-ec'!$G:$G,'Bilan - flottes détaillées'!Z$32,'Annexe 1 - CTSEP socio-ec'!$I:$I,'Bilan - flottes détaillées'!Z33,'Annexe 1 - CTSEP socio-ec'!$C:$C,2022)</f>
        <v>38.505429208093787</v>
      </c>
      <c r="AA54" s="846">
        <f>SUMIFS('Annexe 1 - CTSEP socio-ec'!$BJ:$BJ,'Annexe 1 - CTSEP socio-ec'!$G:$G,'Bilan - flottes détaillées'!AA$32,'Annexe 1 - CTSEP socio-ec'!$I:$I,'Bilan - flottes détaillées'!AA33,'Annexe 1 - CTSEP socio-ec'!$C:$C,2022)</f>
        <v>14.322578886270168</v>
      </c>
      <c r="AB54" s="846">
        <f>SUMIFS('Annexe 1 - CTSEP socio-ec'!$BJ:$BJ,'Annexe 1 - CTSEP socio-ec'!$G:$G,'Bilan - flottes détaillées'!AB$32,'Annexe 1 - CTSEP socio-ec'!$I:$I,'Bilan - flottes détaillées'!AB33,'Annexe 1 - CTSEP socio-ec'!$C:$C,2022)</f>
        <v>123</v>
      </c>
      <c r="AC54" s="846">
        <f>SUMIFS('Annexe 1 - CTSEP socio-ec'!$BJ:$BJ,'Annexe 1 - CTSEP socio-ec'!$G:$G,'Bilan - flottes détaillées'!AC$32,'Annexe 1 - CTSEP socio-ec'!$I:$I,'Bilan - flottes détaillées'!AC33,'Annexe 1 - CTSEP socio-ec'!$C:$C,2022)</f>
        <v>48.684629106330846</v>
      </c>
      <c r="AD54" s="846">
        <f>SUMIFS('Annexe 1 - CTSEP socio-ec'!$BJ:$BJ,'Annexe 1 - CTSEP socio-ec'!$G:$G,'Bilan - flottes détaillées'!AD$32,'Annexe 1 - CTSEP socio-ec'!$I:$I,'Bilan - flottes détaillées'!AD33,'Annexe 1 - CTSEP socio-ec'!$C:$C,2022)</f>
        <v>99.146892349542014</v>
      </c>
      <c r="AE54" s="846">
        <f>SUMIFS('Annexe 1 - CTSEP socio-ec'!$BJ:$BJ,'Annexe 1 - CTSEP socio-ec'!$G:$G,'Bilan - flottes détaillées'!AE$32,'Annexe 1 - CTSEP socio-ec'!$I:$I,'Bilan - flottes détaillées'!AE33,'Annexe 1 - CTSEP socio-ec'!$C:$C,2022)</f>
        <v>4.4646214373696322</v>
      </c>
      <c r="AF54" s="846">
        <f>SUMIFS('Annexe 1 - CTSEP socio-ec'!$BJ:$BJ,'Annexe 1 - CTSEP socio-ec'!$G:$G,'Bilan - flottes détaillées'!AF$32,'Annexe 1 - CTSEP socio-ec'!$I:$I,'Bilan - flottes détaillées'!AF33,'Annexe 1 - CTSEP socio-ec'!$C:$C,2022)</f>
        <v>147.42898131755265</v>
      </c>
      <c r="AG54" s="846">
        <f>SUMIFS('Annexe 1 - CTSEP socio-ec'!$BJ:$BJ,'Annexe 1 - CTSEP socio-ec'!$G:$G,'Bilan - flottes détaillées'!AG$32,'Annexe 1 - CTSEP socio-ec'!$I:$I,'Bilan - flottes détaillées'!AG33,'Annexe 1 - CTSEP socio-ec'!$C:$C,2022)</f>
        <v>500.43060255799128</v>
      </c>
      <c r="AH54" s="846">
        <f>SUMIFS('Annexe 1 - CTSEP socio-ec'!$BJ:$BJ,'Annexe 1 - CTSEP socio-ec'!$G:$G,'Bilan - flottes détaillées'!AH$32,'Annexe 1 - CTSEP socio-ec'!$I:$I,'Bilan - flottes détaillées'!AH33,'Annexe 1 - CTSEP socio-ec'!$C:$C,2022)</f>
        <v>62.899713619963926</v>
      </c>
      <c r="AI54" s="846">
        <f>SUMIFS('Annexe 1 - CTSEP socio-ec'!$BJ:$BJ,'Annexe 1 - CTSEP socio-ec'!$G:$G,'Bilan - flottes détaillées'!AI$32,'Annexe 1 - CTSEP socio-ec'!$I:$I,'Bilan - flottes détaillées'!AI33,'Annexe 1 - CTSEP socio-ec'!$C:$C,2022)</f>
        <v>103.6151331417724</v>
      </c>
      <c r="AJ54" s="846">
        <f>SUMIFS('Annexe 1 - CTSEP socio-ec'!$BJ:$BJ,'Annexe 1 - CTSEP socio-ec'!$G:$G,'Bilan - flottes détaillées'!AJ$32,'Annexe 1 - CTSEP socio-ec'!$I:$I,'Bilan - flottes détaillées'!AJ33,'Annexe 1 - CTSEP socio-ec'!$C:$C,2022)</f>
        <v>123.2248566940395</v>
      </c>
      <c r="AK54" s="846">
        <f>SUMIFS('Annexe 1 - CTSEP socio-ec'!$BJ:$BJ,'Annexe 1 - CTSEP socio-ec'!$G:$G,'Bilan - flottes détaillées'!AK$32,'Annexe 1 - CTSEP socio-ec'!$I:$I,'Bilan - flottes détaillées'!AK33,'Annexe 1 - CTSEP socio-ec'!$C:$C,2022)</f>
        <v>61.676949039156739</v>
      </c>
      <c r="AL54" s="846">
        <f>SUMIFS('Annexe 1 - CTSEP socio-ec'!$BJ:$BJ,'Annexe 1 - CTSEP socio-ec'!$G:$G,'Bilan - flottes détaillées'!AL$32,'Annexe 1 - CTSEP socio-ec'!$I:$I,'Bilan - flottes détaillées'!AL33,'Annexe 1 - CTSEP socio-ec'!$C:$C,2022)</f>
        <v>31.736724419978199</v>
      </c>
      <c r="AM54" s="846">
        <f>SUMIFS('Annexe 1 - CTSEP socio-ec'!$BJ:$BJ,'Annexe 1 - CTSEP socio-ec'!$G:$G,'Bilan - flottes détaillées'!AM$32,'Annexe 1 - CTSEP socio-ec'!$I:$I,'Bilan - flottes détaillées'!AM33,'Annexe 1 - CTSEP socio-ec'!$C:$C,2022)</f>
        <v>46.828274601659125</v>
      </c>
      <c r="AN54" s="846">
        <f>SUMIFS('Annexe 1 - CTSEP socio-ec'!$BJ:$BJ,'Annexe 1 - CTSEP socio-ec'!$G:$G,'Bilan - flottes détaillées'!AN$32,'Annexe 1 - CTSEP socio-ec'!$I:$I,'Bilan - flottes détaillées'!AN33,'Annexe 1 - CTSEP socio-ec'!$C:$C,2022)</f>
        <v>5.4653972481220219E-2</v>
      </c>
      <c r="AO54" s="846">
        <f>SUMIFS('Annexe 1 - CTSEP socio-ec'!$BJ:$BJ,'Annexe 1 - CTSEP socio-ec'!$G:$G,'Bilan - flottes détaillées'!AO$32,'Annexe 1 - CTSEP socio-ec'!$I:$I,'Bilan - flottes détaillées'!AO33,'Annexe 1 - CTSEP socio-ec'!$C:$C,2022)</f>
        <v>466.3473340612934</v>
      </c>
      <c r="AP54" s="846">
        <f>SUMIFS('Annexe 1 - CTSEP socio-ec'!$BJ:$BJ,'Annexe 1 - CTSEP socio-ec'!$G:$G,'Bilan - flottes détaillées'!AP$32,'Annexe 1 - CTSEP socio-ec'!$I:$I,'Bilan - flottes détaillées'!AP33,'Annexe 1 - CTSEP socio-ec'!$C:$C,2022)</f>
        <v>4.4927526548894345</v>
      </c>
      <c r="AQ54" s="846">
        <f>SUMIFS('Annexe 1 - CTSEP socio-ec'!$BJ:$BJ,'Annexe 1 - CTSEP socio-ec'!$G:$G,'Bilan - flottes détaillées'!AQ$32,'Annexe 1 - CTSEP socio-ec'!$I:$I,'Bilan - flottes détaillées'!AQ33,'Annexe 1 - CTSEP socio-ec'!$C:$C,2022)</f>
        <v>23.289839427506877</v>
      </c>
      <c r="AR54" s="846">
        <f>SUMIFS('Annexe 1 - CTSEP socio-ec'!$BJ:$BJ,'Annexe 1 - CTSEP socio-ec'!$G:$G,'Bilan - flottes détaillées'!AR$32,'Annexe 1 - CTSEP socio-ec'!$I:$I,'Bilan - flottes détaillées'!AR33,'Annexe 1 - CTSEP socio-ec'!$C:$C,2022)</f>
        <v>114.72839348341957</v>
      </c>
      <c r="AS54" s="846">
        <f>SUMIFS('Annexe 1 - CTSEP socio-ec'!$BJ:$BJ,'Annexe 1 - CTSEP socio-ec'!$G:$G,'Bilan - flottes détaillées'!AS$32,'Annexe 1 - CTSEP socio-ec'!$I:$I,'Bilan - flottes détaillées'!AS33,'Annexe 1 - CTSEP socio-ec'!$C:$C,2022)</f>
        <v>10.671606516580416</v>
      </c>
      <c r="AT54" s="846">
        <f>SUMIFS('Annexe 1 - CTSEP socio-ec'!$BJ:$BJ,'Annexe 1 - CTSEP socio-ec'!$G:$G,'Bilan - flottes détaillées'!AT$32,'Annexe 1 - CTSEP socio-ec'!$I:$I,'Bilan - flottes détaillées'!AT33,'Annexe 1 - CTSEP socio-ec'!$C:$C,2022)</f>
        <v>7.3930726742759099</v>
      </c>
      <c r="AU54" s="846">
        <f>SUMIFS('Annexe 1 - CTSEP socio-ec'!$BJ:$BJ,'Annexe 1 - CTSEP socio-ec'!$G:$G,'Bilan - flottes détaillées'!AU$32,'Annexe 1 - CTSEP socio-ec'!$I:$I,'Bilan - flottes détaillées'!AU33,'Annexe 1 - CTSEP socio-ec'!$C:$C,2022)</f>
        <v>9.6864835220061103</v>
      </c>
      <c r="AV54" s="846">
        <f>SUMIFS('Annexe 1 - CTSEP socio-ec'!$BJ:$BJ,'Annexe 1 - CTSEP socio-ec'!$G:$G,'Bilan - flottes détaillées'!AV$32,'Annexe 1 - CTSEP socio-ec'!$I:$I,'Bilan - flottes détaillées'!AV33,'Annexe 1 - CTSEP socio-ec'!$C:$C,2022)</f>
        <v>2.5649725279474969</v>
      </c>
      <c r="AW54" s="846">
        <f>SUMIFS('Annexe 1 - CTSEP socio-ec'!$BJ:$BJ,'Annexe 1 - CTSEP socio-ec'!$G:$G,'Bilan - flottes détaillées'!AW$32,'Annexe 1 - CTSEP socio-ec'!$I:$I,'Bilan - flottes détaillées'!AW33,'Annexe 1 - CTSEP socio-ec'!$C:$C,2022)</f>
        <v>2.0527350485356002</v>
      </c>
      <c r="AX54" s="846">
        <f>SUMIFS('Annexe 1 - CTSEP socio-ec'!$BJ:$BJ,'Annexe 1 - CTSEP socio-ec'!$G:$G,'Bilan - flottes détaillées'!AX$32,'Annexe 1 - CTSEP socio-ec'!$I:$I,'Bilan - flottes détaillées'!AX33,'Annexe 1 - CTSEP socio-ec'!$C:$C,2022)</f>
        <v>1.7224082574249013</v>
      </c>
      <c r="AY54" s="1037">
        <f>SUM(C54:AX54)</f>
        <v>7492.0999999999995</v>
      </c>
      <c r="BC54" s="926" t="s">
        <v>211</v>
      </c>
      <c r="BD54" s="928" t="s">
        <v>35241</v>
      </c>
      <c r="BE54" s="1490">
        <f t="shared" ca="1" si="13"/>
        <v>0.23507993008874511</v>
      </c>
      <c r="BF54" s="1490">
        <f t="shared" ca="1" si="13"/>
        <v>0.27770781338151224</v>
      </c>
      <c r="BG54" s="1490">
        <f t="shared" ca="1" si="13"/>
        <v>0.27426807082890176</v>
      </c>
      <c r="BH54" s="1490">
        <f t="shared" si="13"/>
        <v>0</v>
      </c>
      <c r="BI54" s="1490">
        <f t="shared" si="13"/>
        <v>0</v>
      </c>
      <c r="BK54" s="185">
        <f t="shared" ca="1" si="19"/>
        <v>2.0650865032510802E-4</v>
      </c>
      <c r="BL54" s="185">
        <f t="shared" ca="1" si="14"/>
        <v>2.4395560141822061E-4</v>
      </c>
      <c r="BM54" s="185">
        <f t="shared" ca="1" si="15"/>
        <v>2.409339202745463E-4</v>
      </c>
      <c r="BN54" s="185">
        <f t="shared" ca="1" si="16"/>
        <v>0</v>
      </c>
      <c r="BO54" s="185">
        <f ca="1">BI54/$AY$42</f>
        <v>0</v>
      </c>
    </row>
    <row r="55" spans="1:67" ht="16" thickBot="1">
      <c r="B55" s="228" t="s">
        <v>71486</v>
      </c>
      <c r="C55" s="1477">
        <f t="shared" ref="C55:AX55" ca="1" si="27">SUM(C34:C41)*1000/C8</f>
        <v>3.3574892144880049</v>
      </c>
      <c r="D55" s="1477">
        <f t="shared" ca="1" si="27"/>
        <v>2.3444694887628064</v>
      </c>
      <c r="E55" s="1477">
        <f t="shared" ca="1" si="27"/>
        <v>2.4375820214392876</v>
      </c>
      <c r="F55" s="1477">
        <f t="shared" ca="1" si="27"/>
        <v>1.6453161400129732</v>
      </c>
      <c r="G55" s="1477">
        <f t="shared" ca="1" si="27"/>
        <v>0.48037826708757037</v>
      </c>
      <c r="H55" s="1477">
        <f t="shared" ca="1" si="27"/>
        <v>1.1945009348551217</v>
      </c>
      <c r="I55" s="1477">
        <f t="shared" ca="1" si="27"/>
        <v>2.2630488088972633</v>
      </c>
      <c r="J55" s="1477">
        <f t="shared" ca="1" si="27"/>
        <v>3.6234310526937721</v>
      </c>
      <c r="K55" s="1477">
        <f t="shared" ca="1" si="27"/>
        <v>4.382642746261447</v>
      </c>
      <c r="L55" s="1477">
        <f t="shared" ca="1" si="27"/>
        <v>4.6366356310149781</v>
      </c>
      <c r="M55" s="1477">
        <f t="shared" ca="1" si="27"/>
        <v>4.2326466724774514</v>
      </c>
      <c r="N55" s="1477">
        <f t="shared" ca="1" si="27"/>
        <v>4.730564391305065</v>
      </c>
      <c r="O55" s="1477">
        <f t="shared" ca="1" si="27"/>
        <v>2.7599319149805384</v>
      </c>
      <c r="P55" s="1477">
        <f t="shared" ca="1" si="27"/>
        <v>1.6793097469754579</v>
      </c>
      <c r="Q55" s="1477">
        <f t="shared" ca="1" si="27"/>
        <v>2.7219483803118565</v>
      </c>
      <c r="R55" s="1477">
        <f t="shared" ca="1" si="27"/>
        <v>1.899146543994177</v>
      </c>
      <c r="S55" s="1477">
        <f t="shared" ca="1" si="27"/>
        <v>2.8228365835895919</v>
      </c>
      <c r="T55" s="1477">
        <f ca="1">SUM(T34:T41)*1000/T8</f>
        <v>4.3877810857633301</v>
      </c>
      <c r="U55" s="1477">
        <f t="shared" ca="1" si="27"/>
        <v>3.1744605736770457</v>
      </c>
      <c r="V55" s="1477">
        <f t="shared" ca="1" si="27"/>
        <v>3.029583564509196</v>
      </c>
      <c r="W55" s="1477">
        <f t="shared" ca="1" si="27"/>
        <v>2.6860049260290157</v>
      </c>
      <c r="X55" s="1477">
        <f t="shared" ca="1" si="27"/>
        <v>0.84602918075223421</v>
      </c>
      <c r="Y55" s="1477">
        <f t="shared" ca="1" si="27"/>
        <v>2.1878518877193924</v>
      </c>
      <c r="Z55" s="1477">
        <f t="shared" ca="1" si="27"/>
        <v>2.6146452788954218</v>
      </c>
      <c r="AA55" s="1477">
        <f t="shared" ca="1" si="27"/>
        <v>2.7024373303400995</v>
      </c>
      <c r="AB55" s="1477">
        <f t="shared" ca="1" si="27"/>
        <v>0.51576300723559876</v>
      </c>
      <c r="AC55" s="1477">
        <f t="shared" ca="1" si="27"/>
        <v>2.1505324888250419</v>
      </c>
      <c r="AD55" s="1477">
        <f t="shared" ca="1" si="27"/>
        <v>0.3046410382786911</v>
      </c>
      <c r="AE55" s="1477">
        <f t="shared" ca="1" si="27"/>
        <v>0.70984828872644101</v>
      </c>
      <c r="AF55" s="1477">
        <f t="shared" ca="1" si="27"/>
        <v>1.431896437524901</v>
      </c>
      <c r="AG55" s="1477">
        <f t="shared" ca="1" si="27"/>
        <v>2.18604027829568</v>
      </c>
      <c r="AH55" s="1477"/>
      <c r="AI55" s="1477">
        <f t="shared" ca="1" si="27"/>
        <v>0.56001664153884867</v>
      </c>
      <c r="AJ55" s="1477">
        <f t="shared" ca="1" si="27"/>
        <v>1.554597670347607</v>
      </c>
      <c r="AK55" s="1477">
        <f t="shared" ca="1" si="27"/>
        <v>3.6714460950440349</v>
      </c>
      <c r="AL55" s="1477">
        <f t="shared" ca="1" si="27"/>
        <v>2.326542870658141</v>
      </c>
      <c r="AM55" s="1477">
        <f t="shared" ca="1" si="27"/>
        <v>0.16727956228339805</v>
      </c>
      <c r="AN55" s="1477">
        <f t="shared" ca="1" si="27"/>
        <v>11790.586734549399</v>
      </c>
      <c r="AO55" s="1477">
        <f t="shared" ca="1" si="27"/>
        <v>6.1597958356881737</v>
      </c>
      <c r="AP55" s="1477">
        <f t="shared" ca="1" si="27"/>
        <v>8.7141144194080979</v>
      </c>
      <c r="AQ55" s="1477">
        <f t="shared" ca="1" si="27"/>
        <v>2.4595910566039931</v>
      </c>
      <c r="AR55" s="1477">
        <f t="shared" ca="1" si="27"/>
        <v>0.21523633770852693</v>
      </c>
      <c r="AS55" s="1477">
        <f t="shared" ca="1" si="27"/>
        <v>0.84751149052496</v>
      </c>
      <c r="AT55" s="1477">
        <f t="shared" ca="1" si="27"/>
        <v>1.57175377279666</v>
      </c>
      <c r="AU55" s="1477">
        <f t="shared" ca="1" si="27"/>
        <v>0.79847515132793823</v>
      </c>
      <c r="AV55" s="1477">
        <f t="shared" ca="1" si="27"/>
        <v>1.4276374123508231</v>
      </c>
      <c r="AW55" s="1477">
        <f t="shared" ca="1" si="27"/>
        <v>2.5894661335100517</v>
      </c>
      <c r="AX55" s="1477">
        <f t="shared" ca="1" si="27"/>
        <v>1.3973812524750064</v>
      </c>
      <c r="AY55" s="1037">
        <f ca="1">SUM(C55:AX55)</f>
        <v>11901.186974157385</v>
      </c>
      <c r="BC55" s="926" t="s">
        <v>35248</v>
      </c>
      <c r="BD55" s="928" t="s">
        <v>35239</v>
      </c>
      <c r="BE55" s="1490">
        <f t="shared" si="13"/>
        <v>0</v>
      </c>
      <c r="BF55" s="1490">
        <f t="shared" si="13"/>
        <v>0</v>
      </c>
      <c r="BG55" s="1490">
        <f t="shared" ca="1" si="13"/>
        <v>18.049771017368354</v>
      </c>
      <c r="BH55" s="1490">
        <f t="shared" ca="1" si="13"/>
        <v>9.9375930905710401</v>
      </c>
      <c r="BI55" s="1490">
        <f t="shared" si="13"/>
        <v>0</v>
      </c>
      <c r="BK55" s="185">
        <f t="shared" ca="1" si="3"/>
        <v>0</v>
      </c>
      <c r="BL55" s="185">
        <f t="shared" ref="BL55:BO58" ca="1" si="28">BF55/$AY$42</f>
        <v>0</v>
      </c>
      <c r="BM55" s="185">
        <f t="shared" ca="1" si="28"/>
        <v>1.5856027565036478E-2</v>
      </c>
      <c r="BN55" s="185">
        <f t="shared" ca="1" si="28"/>
        <v>8.7297921853184916E-3</v>
      </c>
      <c r="BO55" s="185">
        <f t="shared" ca="1" si="28"/>
        <v>0</v>
      </c>
    </row>
    <row r="56" spans="1:67" ht="16" thickBot="1">
      <c r="B56" s="228" t="s">
        <v>71487</v>
      </c>
      <c r="C56" s="1477">
        <f ca="1">C54/C53</f>
        <v>0.78039631782919405</v>
      </c>
      <c r="D56" s="1477">
        <f t="shared" ref="D56:AX56" ca="1" si="29">D54/D53</f>
        <v>3.1135063819663453</v>
      </c>
      <c r="E56" s="1477">
        <f t="shared" ca="1" si="29"/>
        <v>5.34</v>
      </c>
      <c r="F56" s="1477">
        <f t="shared" ca="1" si="29"/>
        <v>12.458869399085042</v>
      </c>
      <c r="G56" s="1477">
        <f t="shared" ca="1" si="29"/>
        <v>0.85877340803176072</v>
      </c>
      <c r="H56" s="1477">
        <f t="shared" ca="1" si="29"/>
        <v>2.1776510832730946</v>
      </c>
      <c r="I56" s="1477">
        <f t="shared" ca="1" si="29"/>
        <v>2.779297068716565</v>
      </c>
      <c r="J56" s="1477">
        <f t="shared" ca="1" si="29"/>
        <v>6.1781662062311122</v>
      </c>
      <c r="K56" s="1477">
        <f t="shared" ca="1" si="29"/>
        <v>1.150758086309847</v>
      </c>
      <c r="L56" s="1477">
        <f t="shared" ca="1" si="29"/>
        <v>2.73560430325074</v>
      </c>
      <c r="M56" s="1477">
        <f t="shared" ca="1" si="29"/>
        <v>4.0827173740667257</v>
      </c>
      <c r="N56" s="1477">
        <f t="shared" ca="1" si="29"/>
        <v>5.8399602073442809</v>
      </c>
      <c r="O56" s="1477">
        <f t="shared" ca="1" si="29"/>
        <v>18.125</v>
      </c>
      <c r="P56" s="1477">
        <f t="shared" ca="1" si="29"/>
        <v>0.70185185185185173</v>
      </c>
      <c r="Q56" s="1477">
        <f t="shared" ca="1" si="29"/>
        <v>1.9923147572410214</v>
      </c>
      <c r="R56" s="1477">
        <f t="shared" ca="1" si="29"/>
        <v>3.2108532745493035</v>
      </c>
      <c r="S56" s="1477">
        <f t="shared" ca="1" si="29"/>
        <v>4.483566490428573</v>
      </c>
      <c r="T56" s="1477">
        <f t="shared" ca="1" si="29"/>
        <v>0.75296531671246747</v>
      </c>
      <c r="U56" s="1477">
        <f t="shared" ca="1" si="29"/>
        <v>3.0317024095999101</v>
      </c>
      <c r="V56" s="1477">
        <f t="shared" ca="1" si="29"/>
        <v>7.7019349465630622</v>
      </c>
      <c r="W56" s="1477">
        <f t="shared" ca="1" si="29"/>
        <v>13.149011910994954</v>
      </c>
      <c r="X56" s="1477">
        <f t="shared" ca="1" si="29"/>
        <v>1.917127761468588</v>
      </c>
      <c r="Y56" s="1477">
        <f t="shared" ca="1" si="29"/>
        <v>4.2055214087705668</v>
      </c>
      <c r="Z56" s="1477">
        <f t="shared" ca="1" si="29"/>
        <v>3.8505429208093789</v>
      </c>
      <c r="AA56" s="1477">
        <f t="shared" ca="1" si="29"/>
        <v>4.7741929620900558</v>
      </c>
      <c r="AB56" s="1477">
        <f t="shared" ca="1" si="29"/>
        <v>41</v>
      </c>
      <c r="AC56" s="1477">
        <f t="shared" ca="1" si="29"/>
        <v>1.6228209702110281</v>
      </c>
      <c r="AD56" s="1477">
        <f t="shared" ca="1" si="29"/>
        <v>3.6721071240571117</v>
      </c>
      <c r="AE56" s="1477">
        <f t="shared" ca="1" si="29"/>
        <v>1.4882071457898773</v>
      </c>
      <c r="AF56" s="1477">
        <f t="shared" ca="1" si="29"/>
        <v>10.530641522682332</v>
      </c>
      <c r="AG56" s="1477">
        <f t="shared" ca="1" si="29"/>
        <v>17.872521519928259</v>
      </c>
      <c r="AH56" s="1477">
        <f t="shared" ca="1" si="29"/>
        <v>0.30985080600967452</v>
      </c>
      <c r="AI56" s="1477">
        <f t="shared" ca="1" si="29"/>
        <v>1.4193853855037315</v>
      </c>
      <c r="AJ56" s="1477">
        <f t="shared" ca="1" si="29"/>
        <v>3.0806214173509874</v>
      </c>
      <c r="AK56" s="1477">
        <f t="shared" ca="1" si="29"/>
        <v>4.4054963599397672</v>
      </c>
      <c r="AL56" s="1477">
        <f t="shared" ca="1" si="29"/>
        <v>5.2894540699963661</v>
      </c>
      <c r="AM56" s="1477">
        <f t="shared" ca="1" si="29"/>
        <v>0.26015708112032848</v>
      </c>
      <c r="AN56" s="1477">
        <f t="shared" ca="1" si="29"/>
        <v>5.4653972481220219E-2</v>
      </c>
      <c r="AO56" s="1477">
        <f t="shared" ca="1" si="29"/>
        <v>0.77337866345156447</v>
      </c>
      <c r="AP56" s="1477">
        <f t="shared" ca="1" si="29"/>
        <v>1.4975842182964783</v>
      </c>
      <c r="AQ56" s="1477">
        <f t="shared" ca="1" si="29"/>
        <v>11.644919713753438</v>
      </c>
      <c r="AR56" s="1477">
        <f t="shared" ca="1" si="29"/>
        <v>1.1138678978972774</v>
      </c>
      <c r="AS56" s="1477">
        <f t="shared" ca="1" si="29"/>
        <v>2.1343213033160833</v>
      </c>
      <c r="AT56" s="1477">
        <f t="shared" ca="1" si="29"/>
        <v>7.3930726742759099</v>
      </c>
      <c r="AU56" s="1477">
        <f t="shared" ca="1" si="29"/>
        <v>9.6864835220061103</v>
      </c>
      <c r="AV56" s="1477">
        <f t="shared" ca="1" si="29"/>
        <v>2.5649725279474969</v>
      </c>
      <c r="AW56" s="1477">
        <f t="shared" ca="1" si="29"/>
        <v>2.0527350485356002</v>
      </c>
      <c r="AX56" s="1477">
        <f t="shared" ca="1" si="29"/>
        <v>1.7224082574249013</v>
      </c>
      <c r="AY56" s="1494"/>
      <c r="BC56" s="926" t="s">
        <v>196</v>
      </c>
      <c r="BD56" s="929" t="s">
        <v>35243</v>
      </c>
      <c r="BE56" s="1490">
        <f t="shared" ca="1" si="13"/>
        <v>9.4487631316239735</v>
      </c>
      <c r="BF56" s="1490">
        <f t="shared" ca="1" si="13"/>
        <v>26.365296502535017</v>
      </c>
      <c r="BG56" s="1490">
        <f t="shared" ca="1" si="13"/>
        <v>2.6895499349818848</v>
      </c>
      <c r="BH56" s="1490">
        <f t="shared" ca="1" si="13"/>
        <v>0.72906864169405605</v>
      </c>
      <c r="BI56" s="1490">
        <f t="shared" si="13"/>
        <v>0</v>
      </c>
      <c r="BK56" s="185">
        <f t="shared" ca="1" si="3"/>
        <v>8.3003739231021986E-3</v>
      </c>
      <c r="BL56" s="185">
        <f t="shared" ca="1" si="28"/>
        <v>2.3160895930607012E-2</v>
      </c>
      <c r="BM56" s="185">
        <f t="shared" ca="1" si="28"/>
        <v>2.3626658679259263E-3</v>
      </c>
      <c r="BN56" s="185">
        <f t="shared" ca="1" si="28"/>
        <v>6.4045867775169797E-4</v>
      </c>
      <c r="BO56" s="185">
        <f t="shared" ca="1" si="28"/>
        <v>0</v>
      </c>
    </row>
    <row r="57" spans="1:67" ht="18" customHeight="1" thickBot="1">
      <c r="B57" s="228" t="s">
        <v>71488</v>
      </c>
      <c r="C57" s="1477">
        <f t="shared" ref="C57:AX57" ca="1" si="30">SUM(C34:C41)*1000/C53</f>
        <v>46.503350136027329</v>
      </c>
      <c r="D57" s="1477">
        <f t="shared" ca="1" si="30"/>
        <v>261.04277961331331</v>
      </c>
      <c r="E57" s="1477">
        <f t="shared" ca="1" si="30"/>
        <v>368.42421956134928</v>
      </c>
      <c r="F57" s="1477">
        <f t="shared" ca="1" si="30"/>
        <v>941.88742854121222</v>
      </c>
      <c r="G57" s="1477">
        <f t="shared" ca="1" si="30"/>
        <v>53.686154156954395</v>
      </c>
      <c r="H57" s="1477">
        <f t="shared" ca="1" si="30"/>
        <v>266.31612628823251</v>
      </c>
      <c r="I57" s="1477">
        <f t="shared" ca="1" si="30"/>
        <v>336.19374187273559</v>
      </c>
      <c r="J57" s="1477">
        <f t="shared" ca="1" si="30"/>
        <v>729.06864169405605</v>
      </c>
      <c r="K57" s="1477">
        <f t="shared" ca="1" si="30"/>
        <v>205.55461663597367</v>
      </c>
      <c r="L57" s="1477">
        <f t="shared" ca="1" si="30"/>
        <v>591.65692915059969</v>
      </c>
      <c r="M57" s="1477">
        <f t="shared" ca="1" si="30"/>
        <v>1163.7737008880213</v>
      </c>
      <c r="N57" s="1477">
        <f t="shared" ca="1" si="30"/>
        <v>1950.5261748763876</v>
      </c>
      <c r="O57" s="1477">
        <f t="shared" ca="1" si="30"/>
        <v>7011.7240821704909</v>
      </c>
      <c r="P57" s="1477">
        <f t="shared" ca="1" si="30"/>
        <v>35.228698619021444</v>
      </c>
      <c r="Q57" s="1477">
        <f t="shared" ca="1" si="30"/>
        <v>133.01957890894229</v>
      </c>
      <c r="R57" s="1477">
        <f t="shared" ca="1" si="30"/>
        <v>196.27902681898735</v>
      </c>
      <c r="S57" s="1477">
        <f t="shared" ca="1" si="30"/>
        <v>280.31165295002933</v>
      </c>
      <c r="T57" s="1477">
        <f t="shared" ca="1" si="30"/>
        <v>37.375937927950808</v>
      </c>
      <c r="U57" s="1477">
        <f t="shared" ca="1" si="30"/>
        <v>185.94075154533948</v>
      </c>
      <c r="V57" s="1477">
        <f t="shared" ca="1" si="30"/>
        <v>423.02678198371268</v>
      </c>
      <c r="W57" s="1477">
        <f t="shared" ca="1" si="30"/>
        <v>897.33296010723166</v>
      </c>
      <c r="X57" s="1477">
        <f t="shared" ca="1" si="30"/>
        <v>170.05050213646626</v>
      </c>
      <c r="Y57" s="1477">
        <f t="shared" ca="1" si="30"/>
        <v>939.30323323118978</v>
      </c>
      <c r="Z57" s="1477">
        <f t="shared" ca="1" si="30"/>
        <v>885.65123619771998</v>
      </c>
      <c r="AA57" s="1477">
        <f t="shared" ca="1" si="30"/>
        <v>1303.8831647452257</v>
      </c>
      <c r="AB57" s="1477">
        <f t="shared" ca="1" si="30"/>
        <v>8835.4398682408828</v>
      </c>
      <c r="AC57" s="1477">
        <f t="shared" ca="1" si="30"/>
        <v>46.537716835488027</v>
      </c>
      <c r="AD57" s="1477">
        <f t="shared" ca="1" si="30"/>
        <v>231.36844952196714</v>
      </c>
      <c r="AE57" s="1477">
        <f t="shared" ca="1" si="30"/>
        <v>89.974801691511956</v>
      </c>
      <c r="AF57" s="1477">
        <f t="shared" ca="1" si="30"/>
        <v>247.79767258693823</v>
      </c>
      <c r="AG57" s="1477">
        <f t="shared" ca="1" si="30"/>
        <v>8752.254411251457</v>
      </c>
      <c r="AH57" s="1477">
        <f t="shared" ca="1" si="30"/>
        <v>42.14393499872687</v>
      </c>
      <c r="AI57" s="1477">
        <f t="shared" ca="1" si="30"/>
        <v>112.11877453323645</v>
      </c>
      <c r="AJ57" s="1477">
        <f t="shared" ca="1" si="30"/>
        <v>362.81643925029886</v>
      </c>
      <c r="AK57" s="1477">
        <f t="shared" ca="1" si="30"/>
        <v>1289.2693583834539</v>
      </c>
      <c r="AL57" s="1477">
        <f t="shared" ca="1" si="30"/>
        <v>1656.2655150951732</v>
      </c>
      <c r="AM57" s="1477">
        <f t="shared" ca="1" si="30"/>
        <v>13.560189927461781</v>
      </c>
      <c r="AN57" s="1477">
        <f t="shared" ca="1" si="30"/>
        <v>17.781383854373949</v>
      </c>
      <c r="AO57" s="1477">
        <f t="shared" ca="1" si="30"/>
        <v>45.541743392136745</v>
      </c>
      <c r="AP57" s="1477">
        <f t="shared" ca="1" si="30"/>
        <v>158.81264187295852</v>
      </c>
      <c r="AQ57" s="1477">
        <f t="shared" ca="1" si="30"/>
        <v>827.45129438245567</v>
      </c>
      <c r="AR57" s="1477">
        <f t="shared" ca="1" si="30"/>
        <v>76.134599998729499</v>
      </c>
      <c r="AS57" s="1477">
        <f t="shared" ca="1" si="30"/>
        <v>161.83624139891927</v>
      </c>
      <c r="AT57" s="1477">
        <f t="shared" ca="1" si="30"/>
        <v>459.10644787711328</v>
      </c>
      <c r="AU57" s="1477">
        <f t="shared" ca="1" si="30"/>
        <v>592.98037687257988</v>
      </c>
      <c r="AV57" s="1477">
        <f t="shared" ca="1" si="30"/>
        <v>235.0799300887451</v>
      </c>
      <c r="AW57" s="1477">
        <f t="shared" ca="1" si="30"/>
        <v>277.70781338151221</v>
      </c>
      <c r="AX57" s="1477">
        <f t="shared" ca="1" si="30"/>
        <v>274.26807082890173</v>
      </c>
      <c r="AY57" s="1494"/>
      <c r="BC57" s="926" t="s">
        <v>200</v>
      </c>
      <c r="BD57" s="929" t="s">
        <v>35244</v>
      </c>
      <c r="BE57" s="1490">
        <f t="shared" ca="1" si="13"/>
        <v>7.8418637998691381</v>
      </c>
      <c r="BF57" s="1490">
        <f t="shared" ca="1" si="13"/>
        <v>0.80918120699459628</v>
      </c>
      <c r="BG57" s="1490">
        <f t="shared" ca="1" si="13"/>
        <v>0.4591064478771133</v>
      </c>
      <c r="BH57" s="1490">
        <f t="shared" ca="1" si="13"/>
        <v>0.59298037687257987</v>
      </c>
      <c r="BI57" s="1490">
        <f t="shared" si="13"/>
        <v>0</v>
      </c>
      <c r="BK57" s="185">
        <f t="shared" ca="1" si="3"/>
        <v>6.888774846636009E-3</v>
      </c>
      <c r="BL57" s="185">
        <f t="shared" ca="1" si="28"/>
        <v>7.108344760091295E-4</v>
      </c>
      <c r="BM57" s="185">
        <f t="shared" ca="1" si="28"/>
        <v>4.0330730433204431E-4</v>
      </c>
      <c r="BN57" s="185">
        <f t="shared" ca="1" si="28"/>
        <v>5.2091038673953208E-4</v>
      </c>
      <c r="BO57" s="185">
        <f t="shared" ca="1" si="28"/>
        <v>0</v>
      </c>
    </row>
    <row r="58" spans="1:67">
      <c r="B58" s="228" t="s">
        <v>71489</v>
      </c>
      <c r="C58" s="1477">
        <f t="shared" ref="C58:AX58" ca="1" si="31">C8/C53</f>
        <v>13.850632769082114</v>
      </c>
      <c r="D58" s="1477">
        <f t="shared" ca="1" si="31"/>
        <v>111.34407202333328</v>
      </c>
      <c r="E58" s="1477">
        <f t="shared" ca="1" si="31"/>
        <v>151.14331182333325</v>
      </c>
      <c r="F58" s="1477">
        <f t="shared" ca="1" si="31"/>
        <v>572.46592653846176</v>
      </c>
      <c r="G58" s="1477">
        <f t="shared" ca="1" si="31"/>
        <v>111.7580828176136</v>
      </c>
      <c r="H58" s="1477">
        <f t="shared" ca="1" si="31"/>
        <v>222.95179393939392</v>
      </c>
      <c r="I58" s="1477">
        <f t="shared" ca="1" si="31"/>
        <v>148.55788375</v>
      </c>
      <c r="J58" s="1477">
        <f t="shared" ca="1" si="31"/>
        <v>201.20947000000004</v>
      </c>
      <c r="K58" s="1477">
        <f t="shared" ca="1" si="31"/>
        <v>46.901978677435935</v>
      </c>
      <c r="L58" s="1477">
        <f t="shared" ca="1" si="31"/>
        <v>127.60479283576646</v>
      </c>
      <c r="M58" s="1477">
        <f t="shared" ca="1" si="31"/>
        <v>274.95177153703725</v>
      </c>
      <c r="N58" s="1477">
        <f t="shared" ca="1" si="31"/>
        <v>412.3241992988236</v>
      </c>
      <c r="O58" s="1477">
        <f t="shared" ca="1" si="31"/>
        <v>2540.5424112500014</v>
      </c>
      <c r="P58" s="1477">
        <f t="shared" ca="1" si="31"/>
        <v>20.978082621428559</v>
      </c>
      <c r="Q58" s="1477">
        <f t="shared" ca="1" si="31"/>
        <v>48.869251111111119</v>
      </c>
      <c r="R58" s="1477">
        <f t="shared" ca="1" si="31"/>
        <v>103.35117499999997</v>
      </c>
      <c r="S58" s="1477">
        <f t="shared" ca="1" si="31"/>
        <v>99.301410000000004</v>
      </c>
      <c r="T58" s="1477">
        <f t="shared" ca="1" si="31"/>
        <v>8.5181865725301158</v>
      </c>
      <c r="U58" s="1477">
        <f t="shared" ca="1" si="31"/>
        <v>58.573967837931072</v>
      </c>
      <c r="V58" s="1477">
        <f t="shared" ca="1" si="31"/>
        <v>139.63199000000009</v>
      </c>
      <c r="W58" s="1477">
        <f t="shared" ca="1" si="31"/>
        <v>334.07718333333321</v>
      </c>
      <c r="X58" s="1477">
        <f t="shared" ca="1" si="31"/>
        <v>200.99838871428571</v>
      </c>
      <c r="Y58" s="1477">
        <f t="shared" ca="1" si="31"/>
        <v>429.3267010000003</v>
      </c>
      <c r="Z58" s="1477">
        <f t="shared" ca="1" si="31"/>
        <v>338.7271089300001</v>
      </c>
      <c r="AA58" s="1477">
        <f t="shared" ca="1" si="31"/>
        <v>482.48414500000013</v>
      </c>
      <c r="AB58" s="1477">
        <f t="shared" ca="1" si="31"/>
        <v>17130.813463333332</v>
      </c>
      <c r="AC58" s="1477">
        <f t="shared" ca="1" si="31"/>
        <v>21.640090106666666</v>
      </c>
      <c r="AD58" s="1477">
        <f t="shared" ca="1" si="31"/>
        <v>759.47892913333339</v>
      </c>
      <c r="AE58" s="1477">
        <f t="shared" ca="1" si="31"/>
        <v>126.75215693333331</v>
      </c>
      <c r="AF58" s="1477">
        <f t="shared" ca="1" si="31"/>
        <v>173.05558285714287</v>
      </c>
      <c r="AG58" s="1477">
        <f t="shared" ca="1" si="31"/>
        <v>4003.7022639285715</v>
      </c>
      <c r="AH58" s="1477">
        <f t="shared" ca="1" si="31"/>
        <v>2.4900155926108374</v>
      </c>
      <c r="AI58" s="1477">
        <f t="shared" ca="1" si="31"/>
        <v>200.20614784794515</v>
      </c>
      <c r="AJ58" s="1477">
        <f t="shared" ca="1" si="31"/>
        <v>233.3828527924999</v>
      </c>
      <c r="AK58" s="1477">
        <f t="shared" ca="1" si="31"/>
        <v>351.16118417857109</v>
      </c>
      <c r="AL58" s="1477">
        <f t="shared" ca="1" si="31"/>
        <v>711.89984761666676</v>
      </c>
      <c r="AM58" s="1477">
        <f t="shared" ca="1" si="31"/>
        <v>81.063040471666667</v>
      </c>
      <c r="AN58" s="1477">
        <f t="shared" ca="1" si="31"/>
        <v>1.5081000000000001E-3</v>
      </c>
      <c r="AO58" s="1477">
        <f t="shared" ca="1" si="31"/>
        <v>7.393385204145944</v>
      </c>
      <c r="AP58" s="1477">
        <f t="shared" ca="1" si="31"/>
        <v>18.224759766666661</v>
      </c>
      <c r="AQ58" s="1477">
        <f t="shared" ca="1" si="31"/>
        <v>336.41823999999997</v>
      </c>
      <c r="AR58" s="1477">
        <f t="shared" ca="1" si="31"/>
        <v>353.72558746019445</v>
      </c>
      <c r="AS58" s="1477">
        <f t="shared" ca="1" si="31"/>
        <v>190.95462800000001</v>
      </c>
      <c r="AT58" s="1477">
        <f t="shared" ca="1" si="31"/>
        <v>292.09819999999996</v>
      </c>
      <c r="AU58" s="1477">
        <f t="shared" ca="1" si="31"/>
        <v>742.64098999999999</v>
      </c>
      <c r="AV58" s="1477">
        <f t="shared" ca="1" si="31"/>
        <v>164.66360999999998</v>
      </c>
      <c r="AW58" s="1477">
        <f t="shared" ca="1" si="31"/>
        <v>107.2452</v>
      </c>
      <c r="AX58" s="1477">
        <f t="shared" ca="1" si="31"/>
        <v>196.27290000000002</v>
      </c>
      <c r="AY58" s="1495"/>
      <c r="BC58" s="926" t="s">
        <v>35249</v>
      </c>
      <c r="BD58" s="929" t="s">
        <v>35245</v>
      </c>
      <c r="BE58" s="1490">
        <f t="shared" ca="1" si="13"/>
        <v>8.1846705409262608</v>
      </c>
      <c r="BF58" s="1490">
        <f t="shared" ca="1" si="13"/>
        <v>14.512657570011953</v>
      </c>
      <c r="BG58" s="1490">
        <f t="shared" si="13"/>
        <v>0</v>
      </c>
      <c r="BH58" s="1490">
        <f t="shared" si="13"/>
        <v>0</v>
      </c>
      <c r="BI58" s="1490">
        <f t="shared" si="13"/>
        <v>0</v>
      </c>
      <c r="BK58" s="185">
        <f t="shared" ca="1" si="3"/>
        <v>7.1899173448123962E-3</v>
      </c>
      <c r="BL58" s="185">
        <f t="shared" ca="1" si="28"/>
        <v>1.2748809846430684E-2</v>
      </c>
      <c r="BM58" s="185">
        <f t="shared" ca="1" si="28"/>
        <v>0</v>
      </c>
      <c r="BN58" s="185">
        <f t="shared" ca="1" si="28"/>
        <v>0</v>
      </c>
      <c r="BO58" s="185">
        <f t="shared" ca="1" si="28"/>
        <v>0</v>
      </c>
    </row>
    <row r="59" spans="1:67">
      <c r="B59" s="1496" t="s">
        <v>72211</v>
      </c>
      <c r="C59" s="1497">
        <f>SUMIFS('Annexe 2 - CSTEP Débarquements '!$AV:$AV,'Annexe 2 - CSTEP Débarquements '!$Z:$Z,"kg",'Annexe 2 - CSTEP Débarquements '!$O:$O,'Bilan - flottes détaillées'!C$7)/1000</f>
        <v>6903.3821704195016</v>
      </c>
      <c r="D59" s="1497">
        <f>SUMIFS('Annexe 2 - CSTEP Débarquements '!$AV:$AV,'Annexe 2 - CSTEP Débarquements '!$Z:$Z,"kg",'Annexe 2 - CSTEP Débarquements '!$O:$O,'Bilan - flottes détaillées'!D$7)/1000</f>
        <v>2185.8196814526023</v>
      </c>
      <c r="E59" s="1497">
        <f>SUMIFS('Annexe 2 - CSTEP Débarquements '!$AV:$AV,'Annexe 2 - CSTEP Débarquements '!$Z:$Z,"kg",'Annexe 2 - CSTEP Débarquements '!$O:$O,'Bilan - flottes détaillées'!E$7)/1000</f>
        <v>1788.9330125677093</v>
      </c>
      <c r="F59" s="1497">
        <f>SUMIFS('Annexe 2 - CSTEP Débarquements '!$AV:$AV,'Annexe 2 - CSTEP Débarquements '!$Z:$Z,"kg",'Annexe 2 - CSTEP Débarquements '!$O:$O,'Bilan - flottes détaillées'!F$7)/1000</f>
        <v>5902.9357531497844</v>
      </c>
      <c r="G59" s="1497">
        <f>SUMIFS('Annexe 2 - CSTEP Débarquements '!$AV:$AV,'Annexe 2 - CSTEP Débarquements '!$Z:$Z,"kg",'Annexe 2 - CSTEP Débarquements '!$O:$O,'Bilan - flottes détaillées'!G$7)/1000</f>
        <v>9641.1057921969277</v>
      </c>
      <c r="H59" s="1497">
        <f>SUMIFS('Annexe 2 - CSTEP Débarquements '!$AV:$AV,'Annexe 2 - CSTEP Débarquements '!$Z:$Z,"kg",'Annexe 2 - CSTEP Débarquements '!$O:$O,'Bilan - flottes détaillées'!H$7)/1000</f>
        <v>4250.2722020001802</v>
      </c>
      <c r="I59" s="1497">
        <f>SUMIFS('Annexe 2 - CSTEP Débarquements '!$AV:$AV,'Annexe 2 - CSTEP Débarquements '!$Z:$Z,"kg",'Annexe 2 - CSTEP Débarquements '!$O:$O,'Bilan - flottes détaillées'!I$7)/1000</f>
        <v>229.31884915519228</v>
      </c>
      <c r="J59" s="1497">
        <f>SUMIFS('Annexe 2 - CSTEP Débarquements '!$AV:$AV,'Annexe 2 - CSTEP Débarquements '!$Z:$Z,"kg",'Annexe 2 - CSTEP Débarquements '!$O:$O,'Bilan - flottes détaillées'!J$7)/1000</f>
        <v>50.413781490769239</v>
      </c>
      <c r="K59" s="1497">
        <f>SUMIFS('Annexe 2 - CSTEP Débarquements '!$AV:$AV,'Annexe 2 - CSTEP Débarquements '!$Z:$Z,"kg",'Annexe 2 - CSTEP Débarquements '!$O:$O,'Bilan - flottes détaillées'!K$7)/1000</f>
        <v>3822.6514226601525</v>
      </c>
      <c r="L59" s="1497">
        <f>SUMIFS('Annexe 2 - CSTEP Débarquements '!$AV:$AV,'Annexe 2 - CSTEP Débarquements '!$Z:$Z,"kg",'Annexe 2 - CSTEP Débarquements '!$O:$O,'Bilan - flottes détaillées'!L$7)/1000</f>
        <v>7271.7124740465688</v>
      </c>
      <c r="M59" s="1497">
        <f>SUMIFS('Annexe 2 - CSTEP Débarquements '!$AV:$AV,'Annexe 2 - CSTEP Débarquements '!$Z:$Z,"kg",'Annexe 2 - CSTEP Débarquements '!$O:$O,'Bilan - flottes détaillées'!M$7)/1000</f>
        <v>16761.497158746912</v>
      </c>
      <c r="N59" s="1497">
        <f>SUMIFS('Annexe 2 - CSTEP Débarquements '!$AV:$AV,'Annexe 2 - CSTEP Débarquements '!$Z:$Z,"kg",'Annexe 2 - CSTEP Débarquements '!$O:$O,'Bilan - flottes détaillées'!N$7)/1000</f>
        <v>14380.03478274287</v>
      </c>
      <c r="O59" s="1497">
        <f>SUMIFS('Annexe 2 - CSTEP Débarquements '!$AV:$AV,'Annexe 2 - CSTEP Débarquements '!$Z:$Z,"kg",'Annexe 2 - CSTEP Débarquements '!$O:$O,'Bilan - flottes détaillées'!O$7)/1000</f>
        <v>8180.5077172857546</v>
      </c>
      <c r="P59" s="1497">
        <f>SUMIFS('Annexe 2 - CSTEP Débarquements '!$AV:$AV,'Annexe 2 - CSTEP Débarquements '!$Z:$Z,"kg",'Annexe 2 - CSTEP Débarquements '!$O:$O,'Bilan - flottes détaillées'!P$7)/1000</f>
        <v>4785.1075624413279</v>
      </c>
      <c r="Q59" s="1497">
        <f>SUMIFS('Annexe 2 - CSTEP Débarquements '!$AV:$AV,'Annexe 2 - CSTEP Débarquements '!$Z:$Z,"kg",'Annexe 2 - CSTEP Débarquements '!$O:$O,'Bilan - flottes détaillées'!Q$7)/1000</f>
        <v>162.7303341416096</v>
      </c>
      <c r="R59" s="1497">
        <f>SUMIFS('Annexe 2 - CSTEP Débarquements '!$AV:$AV,'Annexe 2 - CSTEP Débarquements '!$Z:$Z,"kg",'Annexe 2 - CSTEP Débarquements '!$O:$O,'Bilan - flottes détaillées'!R$7)/1000</f>
        <v>231.95515962294871</v>
      </c>
      <c r="S59" s="1497">
        <f>SUMIFS('Annexe 2 - CSTEP Débarquements '!$AV:$AV,'Annexe 2 - CSTEP Débarquements '!$Z:$Z,"kg",'Annexe 2 - CSTEP Débarquements '!$O:$O,'Bilan - flottes détaillées'!S$7)/1000</f>
        <v>25.039154100000001</v>
      </c>
      <c r="T59" s="1497">
        <f>SUMIFS('Annexe 2 - CSTEP Débarquements '!$AV:$AV,'Annexe 2 - CSTEP Débarquements '!$Z:$Z,"kg",'Annexe 2 - CSTEP Débarquements '!$O:$O,'Bilan - flottes détaillées'!T$7)/1000</f>
        <v>3508.9924323011628</v>
      </c>
      <c r="U59" s="1497">
        <f>SUMIFS('Annexe 2 - CSTEP Débarquements '!$AV:$AV,'Annexe 2 - CSTEP Débarquements '!$Z:$Z,"kg",'Annexe 2 - CSTEP Débarquements '!$O:$O,'Bilan - flottes détaillées'!U$7)/1000</f>
        <v>1004.1695730993667</v>
      </c>
      <c r="V59" s="1497">
        <f>SUMIFS('Annexe 2 - CSTEP Débarquements '!$AV:$AV,'Annexe 2 - CSTEP Débarquements '!$Z:$Z,"kg",'Annexe 2 - CSTEP Débarquements '!$O:$O,'Bilan - flottes détaillées'!V$7)/1000</f>
        <v>329.38437481712111</v>
      </c>
      <c r="W59" s="1497">
        <f>SUMIFS('Annexe 2 - CSTEP Débarquements '!$AV:$AV,'Annexe 2 - CSTEP Débarquements '!$Z:$Z,"kg",'Annexe 2 - CSTEP Débarquements '!$O:$O,'Bilan - flottes détaillées'!W$7)/1000</f>
        <v>2446.5206762067191</v>
      </c>
      <c r="X59" s="1497">
        <f>SUMIFS('Annexe 2 - CSTEP Débarquements '!$AV:$AV,'Annexe 2 - CSTEP Débarquements '!$Z:$Z,"kg",'Annexe 2 - CSTEP Débarquements '!$O:$O,'Bilan - flottes détaillées'!X$7)/1000</f>
        <v>702.41651767575399</v>
      </c>
      <c r="Y59" s="1497">
        <f>SUMIFS('Annexe 2 - CSTEP Débarquements '!$AV:$AV,'Annexe 2 - CSTEP Débarquements '!$Z:$Z,"kg",'Annexe 2 - CSTEP Débarquements '!$O:$O,'Bilan - flottes détaillées'!Y$7)/1000</f>
        <v>1529.7521020436873</v>
      </c>
      <c r="Z59" s="1497">
        <f>SUMIFS('Annexe 2 - CSTEP Débarquements '!$AV:$AV,'Annexe 2 - CSTEP Débarquements '!$Z:$Z,"kg",'Annexe 2 - CSTEP Débarquements '!$O:$O,'Bilan - flottes détaillées'!Z$7)/1000</f>
        <v>1798.989818881314</v>
      </c>
      <c r="AA59" s="1497">
        <f>SUMIFS('Annexe 2 - CSTEP Débarquements '!$AV:$AV,'Annexe 2 - CSTEP Débarquements '!$Z:$Z,"kg",'Annexe 2 - CSTEP Débarquements '!$O:$O,'Bilan - flottes détaillées'!AA$7)/1000</f>
        <v>783.92675630403505</v>
      </c>
      <c r="AB59" s="1497">
        <f>SUMIFS('Annexe 2 - CSTEP Débarquements '!$AV:$AV,'Annexe 2 - CSTEP Débarquements '!$Z:$Z,"kg",'Annexe 2 - CSTEP Débarquements '!$O:$O,'Bilan - flottes détaillées'!AB$7)/1000</f>
        <v>24466.91337363785</v>
      </c>
      <c r="AC59" s="1497">
        <f>SUMIFS('Annexe 2 - CSTEP Débarquements '!$AV:$AV,'Annexe 2 - CSTEP Débarquements '!$Z:$Z,"kg",'Annexe 2 - CSTEP Débarquements '!$O:$O,'Bilan - flottes détaillées'!AC$7)/1000</f>
        <v>331.99641254765646</v>
      </c>
      <c r="AD59" s="1497">
        <f>SUMIFS('Annexe 2 - CSTEP Débarquements '!$AV:$AV,'Annexe 2 - CSTEP Débarquements '!$Z:$Z,"kg",'Annexe 2 - CSTEP Débarquements '!$O:$O,'Bilan - flottes détaillées'!AD$7)/1000</f>
        <v>10248.827659668592</v>
      </c>
      <c r="AE59" s="1497">
        <f>SUMIFS('Annexe 2 - CSTEP Débarquements '!$AV:$AV,'Annexe 2 - CSTEP Débarquements '!$Z:$Z,"kg",'Annexe 2 - CSTEP Débarquements '!$O:$O,'Bilan - flottes détaillées'!AE$7)/1000</f>
        <v>199.37720855089231</v>
      </c>
      <c r="AF59" s="1497">
        <f>SUMIFS('Annexe 2 - CSTEP Débarquements '!$AV:$AV,'Annexe 2 - CSTEP Débarquements '!$Z:$Z,"kg",'Annexe 2 - CSTEP Débarquements '!$O:$O,'Bilan - flottes détaillées'!AF$7)/1000</f>
        <v>1451.2441178399999</v>
      </c>
      <c r="AG59" s="1497">
        <f>SUMIFS('Annexe 2 - CSTEP Débarquements '!$AV:$AV,'Annexe 2 - CSTEP Débarquements '!$Z:$Z,"kg",'Annexe 2 - CSTEP Débarquements '!$O:$O,'Bilan - flottes détaillées'!AG$7)/1000</f>
        <v>67122.538283609989</v>
      </c>
      <c r="AH59" s="1497">
        <f>SUMIFS('Annexe 2 - CSTEP Débarquements '!$AV:$AV,'Annexe 2 - CSTEP Débarquements '!$Z:$Z,"kg",'Annexe 2 - CSTEP Débarquements '!$O:$O,'Bilan - flottes détaillées'!AH$7)/1000</f>
        <v>236.15125915363134</v>
      </c>
      <c r="AI59" s="1497">
        <f>SUMIFS('Annexe 2 - CSTEP Débarquements '!$AV:$AV,'Annexe 2 - CSTEP Débarquements '!$Z:$Z,"kg",'Annexe 2 - CSTEP Débarquements '!$O:$O,'Bilan - flottes détaillées'!AI$7)/1000</f>
        <v>9744.4611079722872</v>
      </c>
      <c r="AJ59" s="1497">
        <f>SUMIFS('Annexe 2 - CSTEP Débarquements '!$AV:$AV,'Annexe 2 - CSTEP Débarquements '!$Z:$Z,"kg",'Annexe 2 - CSTEP Débarquements '!$O:$O,'Bilan - flottes détaillées'!AJ$7)/1000</f>
        <v>2730.5792878627531</v>
      </c>
      <c r="AK59" s="1497">
        <f>SUMIFS('Annexe 2 - CSTEP Débarquements '!$AV:$AV,'Annexe 2 - CSTEP Débarquements '!$Z:$Z,"kg",'Annexe 2 - CSTEP Débarquements '!$O:$O,'Bilan - flottes détaillées'!AK$7)/1000</f>
        <v>2582.6438470824492</v>
      </c>
      <c r="AL59" s="1497">
        <f>SUMIFS('Annexe 2 - CSTEP Débarquements '!$AV:$AV,'Annexe 2 - CSTEP Débarquements '!$Z:$Z,"kg",'Annexe 2 - CSTEP Débarquements '!$O:$O,'Bilan - flottes détaillées'!AL$7)/1000</f>
        <v>2281.7335419427309</v>
      </c>
      <c r="AM59" s="1497">
        <f>SUMIFS('Annexe 2 - CSTEP Débarquements '!$AV:$AV,'Annexe 2 - CSTEP Débarquements '!$Z:$Z,"kg",'Annexe 2 - CSTEP Débarquements '!$O:$O,'Bilan - flottes détaillées'!AM$7)/1000</f>
        <v>14086.519674113122</v>
      </c>
      <c r="AN59" s="1497">
        <f>SUMIFS('Annexe 2 - CSTEP Débarquements '!$AV:$AV,'Annexe 2 - CSTEP Débarquements '!$Z:$Z,"kg",'Annexe 2 - CSTEP Débarquements '!$O:$O,'Bilan - flottes détaillées'!AN$7)/1000</f>
        <v>6.2992176923076933E-4</v>
      </c>
      <c r="AO59" s="1497">
        <f>SUMIFS('Annexe 2 - CSTEP Débarquements '!$AV:$AV,'Annexe 2 - CSTEP Débarquements '!$Z:$Z,"kg",'Annexe 2 - CSTEP Débarquements '!$O:$O,'Bilan - flottes détaillées'!AO$7)/1000</f>
        <v>2111.1130337455706</v>
      </c>
      <c r="AP59" s="1497">
        <f>SUMIFS('Annexe 2 - CSTEP Débarquements '!$AV:$AV,'Annexe 2 - CSTEP Débarquements '!$Z:$Z,"kg",'Annexe 2 - CSTEP Débarquements '!$O:$O,'Bilan - flottes détaillées'!AP$7)/1000</f>
        <v>27.770502699244744</v>
      </c>
      <c r="AQ59" s="1497">
        <f>SUMIFS('Annexe 2 - CSTEP Débarquements '!$AV:$AV,'Annexe 2 - CSTEP Débarquements '!$Z:$Z,"kg",'Annexe 2 - CSTEP Débarquements '!$O:$O,'Bilan - flottes détaillées'!AQ$7)/1000</f>
        <v>268.24207986987176</v>
      </c>
      <c r="AR59" s="1497">
        <f>SUMIFS('Annexe 2 - CSTEP Débarquements '!$AV:$AV,'Annexe 2 - CSTEP Débarquements '!$Z:$Z,"kg",'Annexe 2 - CSTEP Débarquements '!$O:$O,'Bilan - flottes détaillées'!AR$7)/1000</f>
        <v>32412.469976805496</v>
      </c>
      <c r="AS59" s="1497">
        <f>SUMIFS('Annexe 2 - CSTEP Débarquements '!$AV:$AV,'Annexe 2 - CSTEP Débarquements '!$Z:$Z,"kg",'Annexe 2 - CSTEP Débarquements '!$O:$O,'Bilan - flottes détaillées'!AS$7)/1000</f>
        <v>235.63222527827745</v>
      </c>
      <c r="AT59" s="1497">
        <f>SUMIFS('Annexe 2 - CSTEP Débarquements '!$AV:$AV,'Annexe 2 - CSTEP Débarquements '!$Z:$Z,"kg",'Annexe 2 - CSTEP Débarquements '!$O:$O,'Bilan - flottes détaillées'!AT$7)/1000</f>
        <v>115.01402641038462</v>
      </c>
      <c r="AU59" s="1497">
        <f>SUMIFS('Annexe 2 - CSTEP Débarquements '!$AV:$AV,'Annexe 2 - CSTEP Débarquements '!$Z:$Z,"kg",'Annexe 2 - CSTEP Débarquements '!$O:$O,'Bilan - flottes détaillées'!AU$7)/1000</f>
        <v>383.00309794203849</v>
      </c>
      <c r="AV59" s="1497">
        <f>SUMIFS('Annexe 2 - CSTEP Débarquements '!$AV:$AV,'Annexe 2 - CSTEP Débarquements '!$Z:$Z,"kg",'Annexe 2 - CSTEP Débarquements '!$O:$O,'Bilan - flottes détaillées'!AV$7)/1000</f>
        <v>34.993032970128205</v>
      </c>
      <c r="AW59" s="1497">
        <f>SUMIFS('Annexe 2 - CSTEP Débarquements '!$AV:$AV,'Annexe 2 - CSTEP Débarquements '!$Z:$Z,"kg",'Annexe 2 - CSTEP Débarquements '!$O:$O,'Bilan - flottes détaillées'!AW$7)/1000</f>
        <v>23.158293176153844</v>
      </c>
      <c r="AX59" s="1497">
        <f>SUMIFS('Annexe 2 - CSTEP Débarquements '!$AV:$AV,'Annexe 2 - CSTEP Débarquements '!$Z:$Z,"kg",'Annexe 2 - CSTEP Débarquements '!$O:$O,'Bilan - flottes détaillées'!AX$7)/1000</f>
        <v>47.249748663076922</v>
      </c>
      <c r="AY59" s="1495"/>
      <c r="BC59" s="926"/>
    </row>
    <row r="60" spans="1:67">
      <c r="B60" s="197"/>
      <c r="C60" s="1048">
        <f ca="1">C42*1000/C59</f>
        <v>8.3665020193190571</v>
      </c>
      <c r="D60" s="1048">
        <f t="shared" ref="D60:AX60" ca="1" si="32">D42*1000/D59</f>
        <v>7.1655347006437999</v>
      </c>
      <c r="E60" s="1048">
        <f t="shared" ca="1" si="32"/>
        <v>6.1783904199834554</v>
      </c>
      <c r="F60" s="1048">
        <f t="shared" ca="1" si="32"/>
        <v>4.148626067800965</v>
      </c>
      <c r="G60" s="1048">
        <f ca="1">G42*1000/G59</f>
        <v>0.98004973031945897</v>
      </c>
      <c r="H60" s="1048">
        <f t="shared" ca="1" si="32"/>
        <v>6.2032018773121154</v>
      </c>
      <c r="I60" s="1048">
        <f t="shared" ca="1" si="32"/>
        <v>11.728429411233103</v>
      </c>
      <c r="J60" s="1048">
        <f t="shared" ca="1" si="32"/>
        <v>14.461693214335618</v>
      </c>
      <c r="K60" s="1048">
        <f t="shared" ca="1" si="32"/>
        <v>10.485693256363231</v>
      </c>
      <c r="L60" s="1048">
        <f t="shared" ca="1" si="32"/>
        <v>11.146892782536749</v>
      </c>
      <c r="M60" s="1048">
        <f t="shared" ca="1" si="32"/>
        <v>9.3732348686940536</v>
      </c>
      <c r="N60" s="1048">
        <f t="shared" ca="1" si="32"/>
        <v>11.529507916313189</v>
      </c>
      <c r="O60" s="1048">
        <f t="shared" ca="1" si="32"/>
        <v>6.8570062636620221</v>
      </c>
      <c r="P60" s="1048">
        <f t="shared" ca="1" si="32"/>
        <v>5.5657883983682694</v>
      </c>
      <c r="Q60" s="1048">
        <f t="shared" ca="1" si="32"/>
        <v>7.356810372789413</v>
      </c>
      <c r="R60" s="1048">
        <f t="shared" ca="1" si="32"/>
        <v>8.4619383823169017</v>
      </c>
      <c r="S60" s="1048">
        <f t="shared" ca="1" si="32"/>
        <v>11.194933016927649</v>
      </c>
      <c r="T60" s="1048">
        <f ca="1">T42*1000/T59</f>
        <v>8.8407225375106417</v>
      </c>
      <c r="U60" s="1048">
        <f t="shared" ca="1" si="32"/>
        <v>5.3698916390899809</v>
      </c>
      <c r="V60" s="1048">
        <f t="shared" ca="1" si="32"/>
        <v>6.421476158645703</v>
      </c>
      <c r="W60" s="1048">
        <f t="shared" ca="1" si="32"/>
        <v>6.6020260686999421</v>
      </c>
      <c r="X60" s="1048">
        <f t="shared" ca="1" si="32"/>
        <v>1.6946547881505669</v>
      </c>
      <c r="Y60" s="1048">
        <f t="shared" ca="1" si="32"/>
        <v>4.2981621818556279</v>
      </c>
      <c r="Z60" s="1048">
        <f t="shared" ca="1" si="32"/>
        <v>4.9230475175699127</v>
      </c>
      <c r="AA60" s="1048">
        <f t="shared" ca="1" si="32"/>
        <v>4.9898150085830189</v>
      </c>
      <c r="AB60" s="1048">
        <f t="shared" ca="1" si="32"/>
        <v>1.0833536376223973</v>
      </c>
      <c r="AC60" s="1048">
        <f t="shared" ca="1" si="32"/>
        <v>4.2052608169801626</v>
      </c>
      <c r="AD60" s="1048">
        <f t="shared" ca="1" si="32"/>
        <v>0.60952806940800053</v>
      </c>
      <c r="AE60" s="1048">
        <f t="shared" ca="1" si="32"/>
        <v>1.3538378184567466</v>
      </c>
      <c r="AF60" s="1048">
        <f t="shared" ca="1" si="32"/>
        <v>2.3904781928629406</v>
      </c>
      <c r="AG60" s="1048">
        <f t="shared" ca="1" si="32"/>
        <v>3.6509811723684535</v>
      </c>
      <c r="AH60" s="1048">
        <f t="shared" ca="1" si="32"/>
        <v>36.227707764098106</v>
      </c>
      <c r="AI60" s="1048">
        <f t="shared" ca="1" si="32"/>
        <v>0.83993054620846019</v>
      </c>
      <c r="AJ60" s="1048">
        <f t="shared" ca="1" si="32"/>
        <v>5.3148640050555462</v>
      </c>
      <c r="AK60" s="1048">
        <f t="shared" ca="1" si="32"/>
        <v>6.9888734514279811</v>
      </c>
      <c r="AL60" s="1048">
        <f t="shared" ca="1" si="32"/>
        <v>4.3552820291671299</v>
      </c>
      <c r="AM60" s="1048">
        <f t="shared" ca="1" si="32"/>
        <v>0.17327446689537201</v>
      </c>
      <c r="AN60" s="1048"/>
      <c r="AO60" s="1048">
        <f t="shared" ca="1" si="32"/>
        <v>13.008148226310515</v>
      </c>
      <c r="AP60" s="1048">
        <f t="shared" ca="1" si="32"/>
        <v>17.156258594909517</v>
      </c>
      <c r="AQ60" s="1048">
        <f t="shared" ca="1" si="32"/>
        <v>6.169436911493265</v>
      </c>
      <c r="AR60" s="1048">
        <f t="shared" ca="1" si="32"/>
        <v>0.24193971658071137</v>
      </c>
      <c r="AS60" s="1048">
        <f t="shared" ca="1" si="32"/>
        <v>3.434085495050466</v>
      </c>
      <c r="AT60" s="1048">
        <f t="shared" ca="1" si="32"/>
        <v>3.9917431134787273</v>
      </c>
      <c r="AU60" s="1048">
        <f t="shared" ca="1" si="32"/>
        <v>1.5482391136228306</v>
      </c>
      <c r="AV60" s="1048">
        <f t="shared" ca="1" si="32"/>
        <v>6.7179066841511288</v>
      </c>
      <c r="AW60" s="1048">
        <f t="shared" ca="1" si="32"/>
        <v>11.9917219835298</v>
      </c>
      <c r="AX60" s="1048">
        <f t="shared" ca="1" si="32"/>
        <v>5.8046461322920671</v>
      </c>
      <c r="AY60" s="1495"/>
      <c r="BC60" s="926"/>
    </row>
    <row r="61" spans="1:67">
      <c r="B61" s="197"/>
      <c r="C61" s="1048"/>
      <c r="D61" s="1048"/>
      <c r="E61" s="1048"/>
      <c r="F61" s="1048"/>
      <c r="G61" s="1048"/>
      <c r="H61" s="1048"/>
      <c r="I61" s="1048"/>
      <c r="J61" s="1048"/>
      <c r="K61" s="1048"/>
      <c r="L61" s="1048"/>
      <c r="M61" s="1048"/>
      <c r="N61" s="1048"/>
      <c r="O61" s="1048"/>
      <c r="P61" s="1048"/>
      <c r="Q61" s="1048"/>
      <c r="R61" s="1048"/>
      <c r="S61" s="1048"/>
      <c r="T61" s="1048"/>
      <c r="U61" s="1048"/>
      <c r="V61" s="1048"/>
      <c r="W61" s="1048"/>
      <c r="X61" s="1048"/>
      <c r="Y61" s="1048"/>
      <c r="Z61" s="1048"/>
      <c r="AA61" s="1048"/>
      <c r="AB61" s="1048"/>
      <c r="AC61" s="1048"/>
      <c r="AD61" s="1048"/>
      <c r="AE61" s="1048"/>
      <c r="AF61" s="1048"/>
      <c r="AG61" s="1048"/>
      <c r="AH61" s="1048"/>
      <c r="AI61" s="1048"/>
      <c r="AJ61" s="1048"/>
      <c r="AK61" s="1048"/>
      <c r="AL61" s="1048"/>
      <c r="AM61" s="1048"/>
      <c r="AN61" s="1048"/>
      <c r="AO61" s="1048"/>
      <c r="AP61" s="1048"/>
      <c r="AQ61" s="1048"/>
      <c r="AR61" s="1048"/>
      <c r="AS61" s="1048"/>
      <c r="AT61" s="1048"/>
      <c r="AU61" s="1048"/>
      <c r="AV61" s="1048"/>
      <c r="AW61" s="1048"/>
      <c r="AX61" s="1048"/>
      <c r="AY61" s="1495"/>
      <c r="BC61" s="926"/>
    </row>
    <row r="62" spans="1:67">
      <c r="AG62" s="921">
        <f ca="1">AG8/AG53</f>
        <v>4003.7022639285715</v>
      </c>
      <c r="AY62" s="1495"/>
    </row>
    <row r="63" spans="1:67" ht="15" customHeight="1"/>
    <row r="64" spans="1:67" ht="15" customHeight="1">
      <c r="A64" s="1498" t="s">
        <v>72651</v>
      </c>
      <c r="E64" s="510"/>
    </row>
    <row r="65" spans="1:10" ht="15" customHeight="1">
      <c r="C65" s="1214" t="s">
        <v>71411</v>
      </c>
      <c r="D65" s="1214" t="s">
        <v>71412</v>
      </c>
      <c r="E65" s="1214" t="s">
        <v>71413</v>
      </c>
      <c r="H65" s="1214" t="s">
        <v>71411</v>
      </c>
      <c r="I65" s="1214" t="s">
        <v>71412</v>
      </c>
      <c r="J65" s="1214" t="s">
        <v>71413</v>
      </c>
    </row>
    <row r="66" spans="1:10" ht="15" customHeight="1" thickBot="1">
      <c r="B66" s="1321" t="s">
        <v>72652</v>
      </c>
      <c r="C66" s="1322" t="s">
        <v>71154</v>
      </c>
      <c r="D66" s="1322" t="s">
        <v>71158</v>
      </c>
      <c r="E66" s="1322" t="s">
        <v>71141</v>
      </c>
      <c r="G66" s="1321" t="s">
        <v>72653</v>
      </c>
      <c r="H66" s="1322" t="s">
        <v>71154</v>
      </c>
      <c r="I66" s="1322" t="s">
        <v>71158</v>
      </c>
      <c r="J66" s="1322" t="s">
        <v>71141</v>
      </c>
    </row>
    <row r="67" spans="1:10" ht="15" customHeight="1">
      <c r="A67" s="1173" t="s">
        <v>71410</v>
      </c>
      <c r="B67" s="1324" t="s">
        <v>70612</v>
      </c>
      <c r="C67" s="988">
        <f t="shared" ref="C67:E74" si="33">INDEX($C$7:$AX$41,MATCH($B67,$B$7:$B$41,0),MATCH(C$66,$C$7:$AX$7,0))</f>
        <v>48.931268949999996</v>
      </c>
      <c r="D67" s="988">
        <f t="shared" si="33"/>
        <v>18.055487599999999</v>
      </c>
      <c r="E67" s="989">
        <f t="shared" ca="1" si="33"/>
        <v>210.81034908962241</v>
      </c>
      <c r="H67" s="601">
        <f t="shared" ref="H67:J74" si="34">C67/C$78*1000</f>
        <v>2.4075207686616009</v>
      </c>
      <c r="I67" s="601">
        <f t="shared" si="34"/>
        <v>0.35132574874792788</v>
      </c>
      <c r="J67" s="601">
        <f t="shared" ca="1" si="34"/>
        <v>1.8804947377698931</v>
      </c>
    </row>
    <row r="68" spans="1:10" ht="15" customHeight="1">
      <c r="A68" s="1174"/>
      <c r="B68" s="228" t="s">
        <v>71071</v>
      </c>
      <c r="C68" s="591">
        <f t="shared" ca="1" si="33"/>
        <v>4.2878371555555557</v>
      </c>
      <c r="D68" s="591">
        <f t="shared" ca="1" si="33"/>
        <v>6.0348000000000006</v>
      </c>
      <c r="E68" s="990">
        <f t="shared" ca="1" si="33"/>
        <v>13.05181572413793</v>
      </c>
      <c r="H68" s="589">
        <f t="shared" ca="1" si="34"/>
        <v>0.2109705557644011</v>
      </c>
      <c r="I68" s="589">
        <f t="shared" ca="1" si="34"/>
        <v>0.11742583061251669</v>
      </c>
      <c r="J68" s="589">
        <f t="shared" ca="1" si="34"/>
        <v>0.11642630873472591</v>
      </c>
    </row>
    <row r="69" spans="1:10" ht="15" customHeight="1">
      <c r="A69" s="1174"/>
      <c r="B69" s="228" t="s">
        <v>71072</v>
      </c>
      <c r="C69" s="591">
        <f t="shared" si="33"/>
        <v>0</v>
      </c>
      <c r="D69" s="591">
        <f t="shared" si="33"/>
        <v>0</v>
      </c>
      <c r="E69" s="990">
        <f t="shared" si="33"/>
        <v>0</v>
      </c>
      <c r="H69" s="589">
        <f t="shared" si="34"/>
        <v>0</v>
      </c>
      <c r="I69" s="589">
        <f t="shared" si="34"/>
        <v>0</v>
      </c>
      <c r="J69" s="589">
        <f t="shared" si="34"/>
        <v>0</v>
      </c>
    </row>
    <row r="70" spans="1:10" ht="15" customHeight="1">
      <c r="A70" s="1174"/>
      <c r="B70" s="228" t="s">
        <v>71073</v>
      </c>
      <c r="C70" s="591">
        <f t="shared" si="33"/>
        <v>1.2707062125649464</v>
      </c>
      <c r="D70" s="591">
        <f t="shared" si="33"/>
        <v>0.49808032703803568</v>
      </c>
      <c r="E70" s="990">
        <f t="shared" si="33"/>
        <v>6.5605435808477308</v>
      </c>
      <c r="H70" s="589">
        <f t="shared" si="34"/>
        <v>6.2521403251231872E-2</v>
      </c>
      <c r="I70" s="589">
        <f t="shared" si="34"/>
        <v>9.6917041350492623E-3</v>
      </c>
      <c r="J70" s="589">
        <f t="shared" si="34"/>
        <v>5.8522115892181911E-2</v>
      </c>
    </row>
    <row r="71" spans="1:10" ht="15" customHeight="1">
      <c r="A71" s="1174"/>
      <c r="B71" s="228" t="s">
        <v>18</v>
      </c>
      <c r="C71" s="591">
        <f t="shared" si="33"/>
        <v>0.20393659394945252</v>
      </c>
      <c r="D71" s="591">
        <f t="shared" si="33"/>
        <v>0.8988175607374731</v>
      </c>
      <c r="E71" s="990">
        <f t="shared" si="33"/>
        <v>0.9841172085324883</v>
      </c>
      <c r="H71" s="589">
        <f t="shared" si="34"/>
        <v>1.0034106941414498E-2</v>
      </c>
      <c r="I71" s="589">
        <f t="shared" si="34"/>
        <v>1.7489295194325238E-2</v>
      </c>
      <c r="J71" s="589">
        <f t="shared" si="34"/>
        <v>8.7786355840024644E-3</v>
      </c>
    </row>
    <row r="72" spans="1:10" ht="16" customHeight="1">
      <c r="A72" s="1174"/>
      <c r="B72" s="228" t="s">
        <v>71075</v>
      </c>
      <c r="C72" s="591">
        <f t="shared" si="33"/>
        <v>0.85477559443823747</v>
      </c>
      <c r="D72" s="591">
        <f t="shared" si="33"/>
        <v>0.6537631274707677</v>
      </c>
      <c r="E72" s="990">
        <f t="shared" si="33"/>
        <v>11.647962185481958</v>
      </c>
      <c r="H72" s="589">
        <f t="shared" si="34"/>
        <v>4.2056746949643987E-2</v>
      </c>
      <c r="I72" s="589">
        <f t="shared" si="34"/>
        <v>1.2720997923227203E-2</v>
      </c>
      <c r="J72" s="589">
        <f t="shared" si="34"/>
        <v>0.10390349283198351</v>
      </c>
    </row>
    <row r="73" spans="1:10" ht="16">
      <c r="A73" s="1174"/>
      <c r="B73" s="228" t="s">
        <v>71061</v>
      </c>
      <c r="C73" s="591">
        <f t="shared" si="33"/>
        <v>0.13194604960573916</v>
      </c>
      <c r="D73" s="591">
        <f t="shared" si="33"/>
        <v>0.11168176747637361</v>
      </c>
      <c r="E73" s="990">
        <f t="shared" si="33"/>
        <v>1.065805975918289</v>
      </c>
      <c r="H73" s="589">
        <f t="shared" si="34"/>
        <v>6.4920215965229098E-3</v>
      </c>
      <c r="I73" s="589">
        <f t="shared" si="34"/>
        <v>2.1731166418418372E-3</v>
      </c>
      <c r="J73" s="589">
        <f t="shared" si="34"/>
        <v>9.5073251282648281E-3</v>
      </c>
    </row>
    <row r="74" spans="1:10" ht="17" thickBot="1">
      <c r="A74" s="1175"/>
      <c r="B74" s="1325" t="s">
        <v>71059</v>
      </c>
      <c r="C74" s="1231">
        <f t="shared" si="33"/>
        <v>0.41332210125000002</v>
      </c>
      <c r="D74" s="1231">
        <f t="shared" si="33"/>
        <v>0.25368922199999999</v>
      </c>
      <c r="E74" s="1499">
        <f t="shared" si="33"/>
        <v>0.9425297505000001</v>
      </c>
      <c r="F74" s="708">
        <f ca="1">SUM(C67:E74)</f>
        <v>327.66323577712745</v>
      </c>
      <c r="H74" s="1233">
        <f t="shared" si="34"/>
        <v>2.0336311815723474E-2</v>
      </c>
      <c r="I74" s="1233">
        <f t="shared" si="34"/>
        <v>4.9363139807107343E-3</v>
      </c>
      <c r="J74" s="1233">
        <f t="shared" si="34"/>
        <v>8.4076623546280697E-3</v>
      </c>
    </row>
    <row r="75" spans="1:10" ht="16">
      <c r="A75" s="1173" t="s">
        <v>70563</v>
      </c>
      <c r="B75" s="1500" t="s">
        <v>70452</v>
      </c>
      <c r="C75" s="988">
        <f ca="1">Périmètre!G271</f>
        <v>8</v>
      </c>
      <c r="D75" s="988">
        <f ca="1">Périmètre!G269</f>
        <v>3</v>
      </c>
      <c r="E75" s="1501">
        <f ca="1">Périmètre!G270</f>
        <v>28</v>
      </c>
      <c r="F75" s="1502">
        <f ca="1">SUM(C75:E75)</f>
        <v>39</v>
      </c>
      <c r="G75" s="1503">
        <f ca="1">F75/AY53</f>
        <v>7.4569789674952197E-3</v>
      </c>
    </row>
    <row r="76" spans="1:10" ht="16">
      <c r="A76" s="1174"/>
      <c r="B76" s="1468" t="s">
        <v>71070</v>
      </c>
      <c r="C76" s="591">
        <f>SUMIFS('Annexe 1 - CTSEP socio-ec'!$BJ:$BJ,'Annexe 1 - CTSEP socio-ec'!$L:$L,'Bilan - flottes détaillées'!C65,'Annexe 1 - CTSEP socio-ec'!$C:$C,2022)</f>
        <v>145</v>
      </c>
      <c r="D76" s="591">
        <f>SUMIFS('Annexe 1 - CTSEP socio-ec'!$BJ:$BJ,'Annexe 1 - CTSEP socio-ec'!$L:$L,'Bilan - flottes détaillées'!D65,'Annexe 1 - CTSEP socio-ec'!$C:$C,2022)</f>
        <v>123</v>
      </c>
      <c r="E76" s="1504">
        <f>SUMIFS('Annexe 1 - CTSEP socio-ec'!$BJ:$BJ,'Annexe 1 - CTSEP socio-ec'!$L:$L,'Bilan - flottes détaillées'!E65,'Annexe 1 - CTSEP socio-ec'!$C:$C,2022)</f>
        <v>500.43060255799128</v>
      </c>
      <c r="F76" s="980">
        <f>SUM(C76:E76)</f>
        <v>768.43060255799128</v>
      </c>
      <c r="G76" s="1505">
        <f>F76/AY54</f>
        <v>0.1025654492809748</v>
      </c>
    </row>
    <row r="77" spans="1:10" ht="16">
      <c r="A77" s="1174"/>
      <c r="B77" s="1468" t="s">
        <v>72253</v>
      </c>
      <c r="C77" s="1506"/>
      <c r="D77" s="1506"/>
      <c r="E77" s="1507"/>
      <c r="F77" s="1070">
        <f>SUM(Périmètre!G158:G160)</f>
        <v>262667274.38960001</v>
      </c>
      <c r="G77" s="1505">
        <f>F77/Périmètre!H166</f>
        <v>0.18925908640519395</v>
      </c>
    </row>
    <row r="78" spans="1:10" ht="17" customHeight="1" thickBot="1">
      <c r="A78" s="1174"/>
      <c r="B78" s="1469" t="s">
        <v>71392</v>
      </c>
      <c r="C78" s="1508">
        <f>INDEX($C$7:$AX$41,MATCH($B$8,$B$7:$B$41,0),MATCH(C$66,$C$7:$AX$7,0))</f>
        <v>20324.339290000011</v>
      </c>
      <c r="D78" s="1508">
        <f>INDEX($C$7:$AX$41,MATCH($B$8,$B$7:$B$41,0),MATCH(D$66,$C$7:$AX$7,0))</f>
        <v>51392.440389999996</v>
      </c>
      <c r="E78" s="1509">
        <f>INDEX($C$7:$AX$41,MATCH($B$8,$B$7:$B$41,0),MATCH(E$66,$C$7:$AX$7,0))</f>
        <v>112103.66339</v>
      </c>
      <c r="F78" s="1510">
        <f>SUM(C78:E78)</f>
        <v>183820.44307000001</v>
      </c>
      <c r="G78" s="1511">
        <f>F78/AY8</f>
        <v>0.34849022360106424</v>
      </c>
    </row>
    <row r="80" spans="1:10" ht="32">
      <c r="B80" s="286" t="s">
        <v>72654</v>
      </c>
      <c r="C80" s="1512">
        <f ca="1">SUM(C67:C74)*1000/C78</f>
        <v>2.7599319149805384</v>
      </c>
      <c r="D80" s="1512">
        <f ca="1">SUM(D67:D74)*1000/D78</f>
        <v>0.51576300723559876</v>
      </c>
      <c r="E80" s="1512">
        <f ca="1">SUM(E67:E74)*1000/E78</f>
        <v>2.18604027829568</v>
      </c>
    </row>
    <row r="84" spans="1:9" ht="48">
      <c r="C84" s="932" t="s">
        <v>71414</v>
      </c>
      <c r="D84" s="932" t="s">
        <v>100</v>
      </c>
      <c r="E84" s="932" t="s">
        <v>71416</v>
      </c>
    </row>
    <row r="85" spans="1:9">
      <c r="B85" s="228" t="s">
        <v>71339</v>
      </c>
      <c r="C85" s="591">
        <f ca="1">SUM(C67:E74)</f>
        <v>327.66323577712745</v>
      </c>
      <c r="D85" s="1513">
        <f ca="1">C85/AY42</f>
        <v>0.28783951295181981</v>
      </c>
      <c r="E85" s="939">
        <f ca="1">C85/20.641</f>
        <v>15.874387664218181</v>
      </c>
    </row>
    <row r="86" spans="1:9">
      <c r="B86" s="228" t="s">
        <v>71319</v>
      </c>
      <c r="C86" s="591">
        <f ca="1">SUM(C75:E75)</f>
        <v>39</v>
      </c>
      <c r="D86" s="1513">
        <f ca="1">C86/Périmètre!H278</f>
        <v>7.4569789674952197E-3</v>
      </c>
    </row>
    <row r="87" spans="1:9">
      <c r="B87" s="228" t="s">
        <v>107</v>
      </c>
      <c r="C87" s="591">
        <f>SUM(C76:E76)</f>
        <v>768.43060255799128</v>
      </c>
      <c r="D87" s="1513">
        <f>C87/Périmètre!M25</f>
        <v>0.10256544928097483</v>
      </c>
    </row>
    <row r="88" spans="1:9">
      <c r="B88" s="228" t="s">
        <v>71064</v>
      </c>
      <c r="C88" s="591">
        <f>SUM(C78:E78)</f>
        <v>183820.44307000001</v>
      </c>
      <c r="D88" s="1513">
        <f>C88/AY8</f>
        <v>0.34849022360106424</v>
      </c>
    </row>
    <row r="90" spans="1:9" ht="21" customHeight="1">
      <c r="A90" s="1498" t="s">
        <v>72213</v>
      </c>
    </row>
    <row r="91" spans="1:9" ht="15" customHeight="1">
      <c r="C91" s="1214"/>
      <c r="D91" s="1214"/>
      <c r="E91" s="1214"/>
    </row>
    <row r="92" spans="1:9" ht="29" customHeight="1" thickBot="1">
      <c r="B92" s="1321" t="s">
        <v>71339</v>
      </c>
      <c r="C92" s="1322" t="s">
        <v>72214</v>
      </c>
      <c r="D92" s="1323" t="s">
        <v>72216</v>
      </c>
      <c r="E92" s="1323" t="s">
        <v>72218</v>
      </c>
      <c r="F92" s="1323" t="s">
        <v>72217</v>
      </c>
      <c r="G92" s="1323" t="s">
        <v>72219</v>
      </c>
      <c r="H92" s="1323" t="s">
        <v>72215</v>
      </c>
      <c r="I92" s="1323" t="s">
        <v>72220</v>
      </c>
    </row>
    <row r="93" spans="1:9" ht="15" customHeight="1">
      <c r="A93" s="1774" t="s">
        <v>71410</v>
      </c>
      <c r="B93" s="1324" t="s">
        <v>70612</v>
      </c>
      <c r="C93" s="988">
        <f t="shared" ref="C93:C100" si="35">SUM(C34,P34,T34,AM34,AO34,AH34)</f>
        <v>97.281863067986549</v>
      </c>
      <c r="D93" s="988">
        <f t="shared" ref="D93:D100" si="36">SUM(L34:M34,AW34:AX34,AJ34:AK34)</f>
        <v>246.50098014494364</v>
      </c>
      <c r="E93" s="988">
        <f t="shared" ref="E93:E100" si="37">SUM(Y34:Z34,AD34:AE34)</f>
        <v>18.809328697345574</v>
      </c>
      <c r="F93" s="988">
        <f t="shared" ref="F93:F100" si="38">SUM(N34,AL34)</f>
        <v>159.41907070479516</v>
      </c>
      <c r="G93" s="988">
        <f t="shared" ref="G93:G100" si="39">SUM(AA34,AF34)</f>
        <v>6.3043999298140072</v>
      </c>
      <c r="H93" s="988">
        <f t="shared" ref="H93:H100" si="40">SUM(O34)</f>
        <v>48.931268949999996</v>
      </c>
      <c r="I93" s="988">
        <f t="shared" ref="I93:I100" ca="1" si="41">SUM(AB34,AG34)</f>
        <v>228.8658366896224</v>
      </c>
    </row>
    <row r="94" spans="1:9" ht="15" customHeight="1">
      <c r="A94" s="1775"/>
      <c r="B94" s="228" t="s">
        <v>71071</v>
      </c>
      <c r="C94" s="591">
        <f t="shared" ca="1" si="35"/>
        <v>0.51034592744342566</v>
      </c>
      <c r="D94" s="591">
        <f t="shared" ca="1" si="36"/>
        <v>1.0303597989498585</v>
      </c>
      <c r="E94" s="591">
        <f t="shared" ca="1" si="37"/>
        <v>0.2963595094991946</v>
      </c>
      <c r="F94" s="591">
        <f t="shared" ca="1" si="38"/>
        <v>4.2756902999999911</v>
      </c>
      <c r="G94" s="591">
        <f t="shared" ca="1" si="39"/>
        <v>0.33728389090909094</v>
      </c>
      <c r="H94" s="591">
        <f t="shared" ca="1" si="40"/>
        <v>4.2878371555555557</v>
      </c>
      <c r="I94" s="591">
        <f t="shared" ca="1" si="41"/>
        <v>19.086615724137928</v>
      </c>
    </row>
    <row r="95" spans="1:9" ht="15" customHeight="1">
      <c r="A95" s="1775"/>
      <c r="B95" s="228" t="s">
        <v>71072</v>
      </c>
      <c r="C95" s="591">
        <f t="shared" ca="1" si="35"/>
        <v>0.16946345232802468</v>
      </c>
      <c r="D95" s="591">
        <f t="shared" ca="1" si="36"/>
        <v>0.12579072654620743</v>
      </c>
      <c r="E95" s="591">
        <f t="shared" ca="1" si="37"/>
        <v>0.13960373464149833</v>
      </c>
      <c r="F95" s="591">
        <f t="shared" si="38"/>
        <v>0</v>
      </c>
      <c r="G95" s="591">
        <f t="shared" si="39"/>
        <v>0</v>
      </c>
      <c r="H95" s="591">
        <f t="shared" si="40"/>
        <v>0</v>
      </c>
      <c r="I95" s="591">
        <f t="shared" si="41"/>
        <v>0</v>
      </c>
    </row>
    <row r="96" spans="1:9" ht="15" customHeight="1">
      <c r="A96" s="1775"/>
      <c r="B96" s="228" t="s">
        <v>71073</v>
      </c>
      <c r="C96" s="591">
        <f t="shared" si="35"/>
        <v>46.084946322332662</v>
      </c>
      <c r="D96" s="591">
        <f t="shared" si="36"/>
        <v>17.623296046273929</v>
      </c>
      <c r="E96" s="591">
        <f t="shared" si="37"/>
        <v>0.81702647582383547</v>
      </c>
      <c r="F96" s="591">
        <f t="shared" si="38"/>
        <v>7.8268461925467809</v>
      </c>
      <c r="G96" s="591">
        <f t="shared" si="39"/>
        <v>0.42041051807039309</v>
      </c>
      <c r="H96" s="591">
        <f t="shared" si="40"/>
        <v>1.2707062125649464</v>
      </c>
      <c r="I96" s="591">
        <f t="shared" si="41"/>
        <v>7.0586239078857664</v>
      </c>
    </row>
    <row r="97" spans="1:10" ht="15" customHeight="1">
      <c r="A97" s="1775"/>
      <c r="B97" s="228" t="s">
        <v>18</v>
      </c>
      <c r="C97" s="591">
        <f t="shared" si="35"/>
        <v>5.6697852843650391</v>
      </c>
      <c r="D97" s="591">
        <f t="shared" si="36"/>
        <v>1.150006991925528</v>
      </c>
      <c r="E97" s="591">
        <f t="shared" si="37"/>
        <v>0.16001364457034378</v>
      </c>
      <c r="F97" s="591">
        <f t="shared" si="38"/>
        <v>1.256136420905906</v>
      </c>
      <c r="G97" s="591">
        <f t="shared" si="39"/>
        <v>7.4613176960915489E-2</v>
      </c>
      <c r="H97" s="591">
        <f t="shared" si="40"/>
        <v>0.20393659394945252</v>
      </c>
      <c r="I97" s="591">
        <f t="shared" si="41"/>
        <v>1.8829347692699614</v>
      </c>
    </row>
    <row r="98" spans="1:10" ht="16" customHeight="1">
      <c r="A98" s="1775"/>
      <c r="B98" s="228" t="s">
        <v>71075</v>
      </c>
      <c r="C98" s="591">
        <f t="shared" si="35"/>
        <v>0.82804070571086774</v>
      </c>
      <c r="D98" s="591">
        <f t="shared" si="36"/>
        <v>2.5540038472181399</v>
      </c>
      <c r="E98" s="591">
        <f t="shared" si="37"/>
        <v>1.3554589119362019</v>
      </c>
      <c r="F98" s="591">
        <f t="shared" si="38"/>
        <v>1.3663251673075532</v>
      </c>
      <c r="G98" s="591">
        <f t="shared" si="39"/>
        <v>0.24396920151330609</v>
      </c>
      <c r="H98" s="591">
        <f t="shared" si="40"/>
        <v>0.85477559443823747</v>
      </c>
      <c r="I98" s="591">
        <f t="shared" si="41"/>
        <v>12.301725312952726</v>
      </c>
    </row>
    <row r="99" spans="1:10">
      <c r="A99" s="1775"/>
      <c r="B99" s="228" t="s">
        <v>71061</v>
      </c>
      <c r="C99" s="591">
        <f t="shared" si="35"/>
        <v>0.94975421100308133</v>
      </c>
      <c r="D99" s="591">
        <f t="shared" si="36"/>
        <v>7.7723837489341793E-2</v>
      </c>
      <c r="E99" s="591">
        <f t="shared" si="37"/>
        <v>2.2576992072457291E-2</v>
      </c>
      <c r="F99" s="591">
        <f t="shared" si="38"/>
        <v>3.8157666238939473E-3</v>
      </c>
      <c r="G99" s="591">
        <f t="shared" si="39"/>
        <v>1.4019318509897436E-4</v>
      </c>
      <c r="H99" s="591">
        <f t="shared" si="40"/>
        <v>0.13194604960573916</v>
      </c>
      <c r="I99" s="591">
        <f t="shared" si="41"/>
        <v>1.1774877433946627</v>
      </c>
    </row>
    <row r="100" spans="1:10" ht="16" thickBot="1">
      <c r="A100" s="1776"/>
      <c r="B100" s="1325" t="s">
        <v>71059</v>
      </c>
      <c r="C100" s="1231">
        <f t="shared" si="35"/>
        <v>2.3756107910988113</v>
      </c>
      <c r="D100" s="1231">
        <f t="shared" si="36"/>
        <v>2.2186919917590324</v>
      </c>
      <c r="E100" s="1231">
        <f t="shared" si="37"/>
        <v>0.3481395708740741</v>
      </c>
      <c r="F100" s="1231">
        <f t="shared" si="38"/>
        <v>1.5844334028847058</v>
      </c>
      <c r="G100" s="1231">
        <f t="shared" si="39"/>
        <v>0</v>
      </c>
      <c r="H100" s="1231">
        <f t="shared" si="40"/>
        <v>0.41332210125000002</v>
      </c>
      <c r="I100" s="1231">
        <f t="shared" si="41"/>
        <v>1.1962189725000001</v>
      </c>
      <c r="J100" s="843"/>
    </row>
    <row r="101" spans="1:10" ht="16" thickBot="1">
      <c r="C101" s="1514">
        <f ca="1">SUM(C93:C100)</f>
        <v>153.86980976226846</v>
      </c>
      <c r="D101" s="1515">
        <f t="shared" ref="D101:I101" ca="1" si="42">SUM(D93:D100)</f>
        <v>271.28085338510567</v>
      </c>
      <c r="E101" s="1515">
        <f t="shared" ca="1" si="42"/>
        <v>21.948507536763181</v>
      </c>
      <c r="F101" s="1515">
        <f t="shared" ca="1" si="42"/>
        <v>175.73231795506399</v>
      </c>
      <c r="G101" s="1515">
        <f t="shared" ca="1" si="42"/>
        <v>7.3808169104528121</v>
      </c>
      <c r="H101" s="1515">
        <f t="shared" ca="1" si="42"/>
        <v>56.093792657363927</v>
      </c>
      <c r="I101" s="1516">
        <f t="shared" ca="1" si="42"/>
        <v>271.56944311976343</v>
      </c>
    </row>
    <row r="102" spans="1:10" ht="32" customHeight="1">
      <c r="C102" s="1322" t="s">
        <v>72214</v>
      </c>
      <c r="H102" s="1773" t="s">
        <v>72250</v>
      </c>
      <c r="I102" s="1773"/>
    </row>
    <row r="103" spans="1:10" ht="16" thickBot="1">
      <c r="B103" s="1438" t="s">
        <v>71070</v>
      </c>
      <c r="C103" s="1619">
        <f>SUM(C54,P54,T54,AH54,AM54,AO54)</f>
        <v>2700.8887618981234</v>
      </c>
      <c r="H103" s="1779">
        <f>SUM(O54,AB54,AG54)</f>
        <v>768.43060255799128</v>
      </c>
      <c r="I103" s="1780"/>
    </row>
    <row r="104" spans="1:10" ht="16" thickBot="1">
      <c r="B104" s="1620" t="s">
        <v>72251</v>
      </c>
      <c r="C104" s="1621">
        <f ca="1">C101/C103*1000</f>
        <v>56.970065532847876</v>
      </c>
      <c r="D104" s="1622">
        <f ca="1">H104/C104</f>
        <v>7.4847335509389419</v>
      </c>
      <c r="E104" s="1623" t="s">
        <v>72252</v>
      </c>
      <c r="F104" s="1624"/>
      <c r="G104" s="1624"/>
      <c r="H104" s="1777">
        <f ca="1">SUM(H101:I101)/H103*1000</f>
        <v>426.40576089289669</v>
      </c>
      <c r="I104" s="1778"/>
    </row>
    <row r="105" spans="1:10">
      <c r="H105" s="818"/>
      <c r="I105" s="59"/>
    </row>
    <row r="106" spans="1:10">
      <c r="H106" s="818"/>
      <c r="I106" s="59"/>
    </row>
  </sheetData>
  <mergeCells count="17">
    <mergeCell ref="A1:E2"/>
    <mergeCell ref="BD32:BO32"/>
    <mergeCell ref="T6:W6"/>
    <mergeCell ref="C6:F6"/>
    <mergeCell ref="G6:J6"/>
    <mergeCell ref="K6:O6"/>
    <mergeCell ref="P6:S6"/>
    <mergeCell ref="H102:I102"/>
    <mergeCell ref="A93:A100"/>
    <mergeCell ref="H104:I104"/>
    <mergeCell ref="H103:I103"/>
    <mergeCell ref="AV6:AX6"/>
    <mergeCell ref="X6:AB6"/>
    <mergeCell ref="AO6:AQ6"/>
    <mergeCell ref="AM6:AN6"/>
    <mergeCell ref="AR6:AU6"/>
    <mergeCell ref="AC6:AG6"/>
  </mergeCells>
  <phoneticPr fontId="132" type="noConversion"/>
  <conditionalFormatting sqref="C10:C29">
    <cfRule type="colorScale" priority="53">
      <colorScale>
        <cfvo type="min"/>
        <cfvo type="max"/>
        <color rgb="FFFCFCFF"/>
        <color rgb="FFF8696B"/>
      </colorScale>
    </cfRule>
  </conditionalFormatting>
  <conditionalFormatting sqref="C57:AX57">
    <cfRule type="colorScale" priority="2">
      <colorScale>
        <cfvo type="min"/>
        <cfvo type="max"/>
        <color rgb="FFFCFCFF"/>
        <color rgb="FFF8696B"/>
      </colorScale>
    </cfRule>
  </conditionalFormatting>
  <conditionalFormatting sqref="C60:AX60">
    <cfRule type="colorScale" priority="3">
      <colorScale>
        <cfvo type="min"/>
        <cfvo type="max"/>
        <color rgb="FFFCFCFF"/>
        <color rgb="FFF8696B"/>
      </colorScale>
    </cfRule>
  </conditionalFormatting>
  <conditionalFormatting sqref="D10:F29">
    <cfRule type="colorScale" priority="52">
      <colorScale>
        <cfvo type="min"/>
        <cfvo type="max"/>
        <color rgb="FFFCFCFF"/>
        <color rgb="FFF8696B"/>
      </colorScale>
    </cfRule>
  </conditionalFormatting>
  <conditionalFormatting sqref="G10:G29">
    <cfRule type="colorScale" priority="51">
      <colorScale>
        <cfvo type="min"/>
        <cfvo type="max"/>
        <color rgb="FFFCFCFF"/>
        <color rgb="FFF8696B"/>
      </colorScale>
    </cfRule>
  </conditionalFormatting>
  <conditionalFormatting sqref="H10:H29">
    <cfRule type="colorScale" priority="50">
      <colorScale>
        <cfvo type="min"/>
        <cfvo type="max"/>
        <color rgb="FFFCFCFF"/>
        <color rgb="FFF8696B"/>
      </colorScale>
    </cfRule>
  </conditionalFormatting>
  <conditionalFormatting sqref="I10:I29">
    <cfRule type="colorScale" priority="49">
      <colorScale>
        <cfvo type="min"/>
        <cfvo type="max"/>
        <color rgb="FFFCFCFF"/>
        <color rgb="FFF8696B"/>
      </colorScale>
    </cfRule>
  </conditionalFormatting>
  <conditionalFormatting sqref="J10:J29">
    <cfRule type="colorScale" priority="48">
      <colorScale>
        <cfvo type="min"/>
        <cfvo type="max"/>
        <color rgb="FFFCFCFF"/>
        <color rgb="FFF8696B"/>
      </colorScale>
    </cfRule>
  </conditionalFormatting>
  <conditionalFormatting sqref="K10:K29">
    <cfRule type="colorScale" priority="47">
      <colorScale>
        <cfvo type="min"/>
        <cfvo type="max"/>
        <color rgb="FFFCFCFF"/>
        <color rgb="FFF8696B"/>
      </colorScale>
    </cfRule>
  </conditionalFormatting>
  <conditionalFormatting sqref="L10:L29">
    <cfRule type="colorScale" priority="46">
      <colorScale>
        <cfvo type="min"/>
        <cfvo type="max"/>
        <color rgb="FFFCFCFF"/>
        <color rgb="FFF8696B"/>
      </colorScale>
    </cfRule>
  </conditionalFormatting>
  <conditionalFormatting sqref="M10:M29">
    <cfRule type="colorScale" priority="45">
      <colorScale>
        <cfvo type="min"/>
        <cfvo type="max"/>
        <color rgb="FFFCFCFF"/>
        <color rgb="FFF8696B"/>
      </colorScale>
    </cfRule>
  </conditionalFormatting>
  <conditionalFormatting sqref="N10:N29">
    <cfRule type="colorScale" priority="44">
      <colorScale>
        <cfvo type="min"/>
        <cfvo type="max"/>
        <color rgb="FFFCFCFF"/>
        <color rgb="FFF8696B"/>
      </colorScale>
    </cfRule>
  </conditionalFormatting>
  <conditionalFormatting sqref="O10:O29">
    <cfRule type="colorScale" priority="43">
      <colorScale>
        <cfvo type="min"/>
        <cfvo type="max"/>
        <color rgb="FFFCFCFF"/>
        <color rgb="FFF8696B"/>
      </colorScale>
    </cfRule>
  </conditionalFormatting>
  <conditionalFormatting sqref="P10:P29">
    <cfRule type="colorScale" priority="42">
      <colorScale>
        <cfvo type="min"/>
        <cfvo type="max"/>
        <color rgb="FFFCFCFF"/>
        <color rgb="FFF8696B"/>
      </colorScale>
    </cfRule>
  </conditionalFormatting>
  <conditionalFormatting sqref="Q10:Q29">
    <cfRule type="colorScale" priority="41">
      <colorScale>
        <cfvo type="min"/>
        <cfvo type="max"/>
        <color rgb="FFFCFCFF"/>
        <color rgb="FFF8696B"/>
      </colorScale>
    </cfRule>
  </conditionalFormatting>
  <conditionalFormatting sqref="R10:R29">
    <cfRule type="colorScale" priority="40">
      <colorScale>
        <cfvo type="min"/>
        <cfvo type="max"/>
        <color rgb="FFFCFCFF"/>
        <color rgb="FFF8696B"/>
      </colorScale>
    </cfRule>
  </conditionalFormatting>
  <conditionalFormatting sqref="S10:S29">
    <cfRule type="colorScale" priority="39">
      <colorScale>
        <cfvo type="min"/>
        <cfvo type="max"/>
        <color rgb="FFFCFCFF"/>
        <color rgb="FFF8696B"/>
      </colorScale>
    </cfRule>
  </conditionalFormatting>
  <conditionalFormatting sqref="T10:T29">
    <cfRule type="colorScale" priority="38">
      <colorScale>
        <cfvo type="min"/>
        <cfvo type="max"/>
        <color rgb="FFFCFCFF"/>
        <color rgb="FFF8696B"/>
      </colorScale>
    </cfRule>
  </conditionalFormatting>
  <conditionalFormatting sqref="U10:U29">
    <cfRule type="colorScale" priority="37">
      <colorScale>
        <cfvo type="min"/>
        <cfvo type="max"/>
        <color rgb="FFFCFCFF"/>
        <color rgb="FFF8696B"/>
      </colorScale>
    </cfRule>
  </conditionalFormatting>
  <conditionalFormatting sqref="V10:V29">
    <cfRule type="colorScale" priority="36">
      <colorScale>
        <cfvo type="min"/>
        <cfvo type="max"/>
        <color rgb="FFFCFCFF"/>
        <color rgb="FFF8696B"/>
      </colorScale>
    </cfRule>
  </conditionalFormatting>
  <conditionalFormatting sqref="W10:W29">
    <cfRule type="colorScale" priority="35">
      <colorScale>
        <cfvo type="min"/>
        <cfvo type="max"/>
        <color rgb="FFFCFCFF"/>
        <color rgb="FFF8696B"/>
      </colorScale>
    </cfRule>
  </conditionalFormatting>
  <conditionalFormatting sqref="X10:X29">
    <cfRule type="colorScale" priority="12">
      <colorScale>
        <cfvo type="min"/>
        <cfvo type="max"/>
        <color rgb="FFFCFCFF"/>
        <color rgb="FFF8696B"/>
      </colorScale>
    </cfRule>
  </conditionalFormatting>
  <conditionalFormatting sqref="Y10:Y29">
    <cfRule type="colorScale" priority="11">
      <colorScale>
        <cfvo type="min"/>
        <cfvo type="max"/>
        <color rgb="FFFCFCFF"/>
        <color rgb="FFF8696B"/>
      </colorScale>
    </cfRule>
  </conditionalFormatting>
  <conditionalFormatting sqref="Z10:Z29">
    <cfRule type="colorScale" priority="10">
      <colorScale>
        <cfvo type="min"/>
        <cfvo type="max"/>
        <color rgb="FFFCFCFF"/>
        <color rgb="FFF8696B"/>
      </colorScale>
    </cfRule>
  </conditionalFormatting>
  <conditionalFormatting sqref="AA10:AA29">
    <cfRule type="colorScale" priority="9">
      <colorScale>
        <cfvo type="min"/>
        <cfvo type="max"/>
        <color rgb="FFFCFCFF"/>
        <color rgb="FFF8696B"/>
      </colorScale>
    </cfRule>
  </conditionalFormatting>
  <conditionalFormatting sqref="AB10:AB29">
    <cfRule type="colorScale" priority="8">
      <colorScale>
        <cfvo type="min"/>
        <cfvo type="max"/>
        <color rgb="FFFCFCFF"/>
        <color rgb="FFF8696B"/>
      </colorScale>
    </cfRule>
  </conditionalFormatting>
  <conditionalFormatting sqref="AC10:AC29">
    <cfRule type="colorScale" priority="20">
      <colorScale>
        <cfvo type="min"/>
        <cfvo type="max"/>
        <color rgb="FFFCFCFF"/>
        <color rgb="FFF8696B"/>
      </colorScale>
    </cfRule>
  </conditionalFormatting>
  <conditionalFormatting sqref="AD10:AD29">
    <cfRule type="colorScale" priority="19">
      <colorScale>
        <cfvo type="min"/>
        <cfvo type="max"/>
        <color rgb="FFFCFCFF"/>
        <color rgb="FFF8696B"/>
      </colorScale>
    </cfRule>
  </conditionalFormatting>
  <conditionalFormatting sqref="AE10:AE29">
    <cfRule type="colorScale" priority="18">
      <colorScale>
        <cfvo type="min"/>
        <cfvo type="max"/>
        <color rgb="FFFCFCFF"/>
        <color rgb="FFF8696B"/>
      </colorScale>
    </cfRule>
  </conditionalFormatting>
  <conditionalFormatting sqref="AF10:AF29">
    <cfRule type="colorScale" priority="17">
      <colorScale>
        <cfvo type="min"/>
        <cfvo type="max"/>
        <color rgb="FFFCFCFF"/>
        <color rgb="FFF8696B"/>
      </colorScale>
    </cfRule>
  </conditionalFormatting>
  <conditionalFormatting sqref="AG10:AG29">
    <cfRule type="colorScale" priority="16">
      <colorScale>
        <cfvo type="min"/>
        <cfvo type="max"/>
        <color rgb="FFFCFCFF"/>
        <color rgb="FFF8696B"/>
      </colorScale>
    </cfRule>
  </conditionalFormatting>
  <conditionalFormatting sqref="AH10:AH29">
    <cfRule type="colorScale" priority="34">
      <colorScale>
        <cfvo type="min"/>
        <cfvo type="max"/>
        <color rgb="FFFCFCFF"/>
        <color rgb="FFF8696B"/>
      </colorScale>
    </cfRule>
  </conditionalFormatting>
  <conditionalFormatting sqref="AI10:AI29">
    <cfRule type="colorScale" priority="33">
      <colorScale>
        <cfvo type="min"/>
        <cfvo type="max"/>
        <color rgb="FFFCFCFF"/>
        <color rgb="FFF8696B"/>
      </colorScale>
    </cfRule>
  </conditionalFormatting>
  <conditionalFormatting sqref="AJ10:AJ29">
    <cfRule type="colorScale" priority="32">
      <colorScale>
        <cfvo type="min"/>
        <cfvo type="max"/>
        <color rgb="FFFCFCFF"/>
        <color rgb="FFF8696B"/>
      </colorScale>
    </cfRule>
  </conditionalFormatting>
  <conditionalFormatting sqref="AK10:AK29">
    <cfRule type="colorScale" priority="31">
      <colorScale>
        <cfvo type="min"/>
        <cfvo type="max"/>
        <color rgb="FFFCFCFF"/>
        <color rgb="FFF8696B"/>
      </colorScale>
    </cfRule>
  </conditionalFormatting>
  <conditionalFormatting sqref="AL10:AL29">
    <cfRule type="colorScale" priority="30">
      <colorScale>
        <cfvo type="min"/>
        <cfvo type="max"/>
        <color rgb="FFFCFCFF"/>
        <color rgb="FFF8696B"/>
      </colorScale>
    </cfRule>
  </conditionalFormatting>
  <conditionalFormatting sqref="AM10:AM29">
    <cfRule type="colorScale" priority="29">
      <colorScale>
        <cfvo type="min"/>
        <cfvo type="max"/>
        <color rgb="FFFCFCFF"/>
        <color rgb="FFF8696B"/>
      </colorScale>
    </cfRule>
  </conditionalFormatting>
  <conditionalFormatting sqref="AO10:AO29">
    <cfRule type="colorScale" priority="27">
      <colorScale>
        <cfvo type="min"/>
        <cfvo type="max"/>
        <color rgb="FFFCFCFF"/>
        <color rgb="FFF8696B"/>
      </colorScale>
    </cfRule>
  </conditionalFormatting>
  <conditionalFormatting sqref="AO55:AX55 C55:AM55">
    <cfRule type="colorScale" priority="4">
      <colorScale>
        <cfvo type="min"/>
        <cfvo type="max"/>
        <color rgb="FFFCFCFF"/>
        <color rgb="FFF8696B"/>
      </colorScale>
    </cfRule>
  </conditionalFormatting>
  <conditionalFormatting sqref="AP10:AP29">
    <cfRule type="colorScale" priority="26">
      <colorScale>
        <cfvo type="min"/>
        <cfvo type="max"/>
        <color rgb="FFFCFCFF"/>
        <color rgb="FFF8696B"/>
      </colorScale>
    </cfRule>
  </conditionalFormatting>
  <conditionalFormatting sqref="AQ10:AQ29">
    <cfRule type="colorScale" priority="25">
      <colorScale>
        <cfvo type="min"/>
        <cfvo type="max"/>
        <color rgb="FFFCFCFF"/>
        <color rgb="FFF8696B"/>
      </colorScale>
    </cfRule>
  </conditionalFormatting>
  <conditionalFormatting sqref="AR10:AR29">
    <cfRule type="colorScale" priority="24">
      <colorScale>
        <cfvo type="min"/>
        <cfvo type="max"/>
        <color rgb="FFFCFCFF"/>
        <color rgb="FFF8696B"/>
      </colorScale>
    </cfRule>
  </conditionalFormatting>
  <conditionalFormatting sqref="AS10:AS29">
    <cfRule type="colorScale" priority="23">
      <colorScale>
        <cfvo type="min"/>
        <cfvo type="max"/>
        <color rgb="FFFCFCFF"/>
        <color rgb="FFF8696B"/>
      </colorScale>
    </cfRule>
  </conditionalFormatting>
  <conditionalFormatting sqref="AT10:AT29">
    <cfRule type="colorScale" priority="22">
      <colorScale>
        <cfvo type="min"/>
        <cfvo type="max"/>
        <color rgb="FFFCFCFF"/>
        <color rgb="FFF8696B"/>
      </colorScale>
    </cfRule>
  </conditionalFormatting>
  <conditionalFormatting sqref="AU10:AU29">
    <cfRule type="colorScale" priority="21">
      <colorScale>
        <cfvo type="min"/>
        <cfvo type="max"/>
        <color rgb="FFFCFCFF"/>
        <color rgb="FFF8696B"/>
      </colorScale>
    </cfRule>
  </conditionalFormatting>
  <conditionalFormatting sqref="AV10:AV29">
    <cfRule type="colorScale" priority="15">
      <colorScale>
        <cfvo type="min"/>
        <cfvo type="max"/>
        <color rgb="FFFCFCFF"/>
        <color rgb="FFF8696B"/>
      </colorScale>
    </cfRule>
  </conditionalFormatting>
  <conditionalFormatting sqref="AW10:AW29">
    <cfRule type="colorScale" priority="14">
      <colorScale>
        <cfvo type="min"/>
        <cfvo type="max"/>
        <color rgb="FFFCFCFF"/>
        <color rgb="FFF8696B"/>
      </colorScale>
    </cfRule>
  </conditionalFormatting>
  <conditionalFormatting sqref="AX10:AX29">
    <cfRule type="colorScale" priority="13">
      <colorScale>
        <cfvo type="min"/>
        <cfvo type="max"/>
        <color rgb="FFFCFCFF"/>
        <color rgb="FFF8696B"/>
      </colorScale>
    </cfRule>
  </conditionalFormatting>
  <conditionalFormatting sqref="BE34:BI43 BE45:BI58">
    <cfRule type="colorScale" priority="6">
      <colorScale>
        <cfvo type="min"/>
        <cfvo type="max"/>
        <color rgb="FFFCFCFF"/>
        <color rgb="FFF8696B"/>
      </colorScale>
    </cfRule>
  </conditionalFormatting>
  <conditionalFormatting sqref="BK34:BO43 BK45:BO58">
    <cfRule type="colorScale" priority="5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20">
    <tabColor rgb="FFC00000"/>
  </sheetPr>
  <dimension ref="A1:AC149"/>
  <sheetViews>
    <sheetView showGridLines="0" zoomScale="75" zoomScaleNormal="85" zoomScaleSheetLayoutView="50" workbookViewId="0">
      <pane ySplit="2" topLeftCell="A3" activePane="bottomLeft" state="frozen"/>
      <selection activeCell="A8" sqref="A8"/>
      <selection pane="bottomLeft" activeCell="K27" sqref="K27:K28"/>
    </sheetView>
  </sheetViews>
  <sheetFormatPr baseColWidth="10" defaultColWidth="10.83203125" defaultRowHeight="16" outlineLevelRow="2"/>
  <cols>
    <col min="1" max="1" width="21.83203125" style="178" customWidth="1"/>
    <col min="2" max="2" width="40.5" style="178" customWidth="1"/>
    <col min="3" max="3" width="19.83203125" style="178" customWidth="1"/>
    <col min="4" max="4" width="20.1640625" style="178" customWidth="1"/>
    <col min="5" max="5" width="19.6640625" style="178" customWidth="1"/>
    <col min="6" max="6" width="17.33203125" style="178" customWidth="1"/>
    <col min="7" max="7" width="15.6640625" style="178" customWidth="1"/>
    <col min="8" max="8" width="12" style="178" customWidth="1"/>
    <col min="9" max="9" width="15.83203125" style="178" bestFit="1" customWidth="1"/>
    <col min="10" max="10" width="18.5" style="178" customWidth="1"/>
    <col min="11" max="11" width="25.83203125" style="178" customWidth="1"/>
    <col min="12" max="12" width="13.6640625" style="178" customWidth="1"/>
    <col min="13" max="13" width="18.6640625" style="178" customWidth="1"/>
    <col min="14" max="14" width="9.83203125" style="178" customWidth="1"/>
    <col min="15" max="15" width="21" style="178" customWidth="1"/>
    <col min="16" max="16" width="45" style="178" customWidth="1"/>
    <col min="17" max="17" width="16.5" style="178" customWidth="1"/>
    <col min="18" max="18" width="22.6640625" style="178" customWidth="1"/>
    <col min="19" max="19" width="12.83203125" style="178" customWidth="1"/>
    <col min="20" max="20" width="14.83203125" style="178" bestFit="1" customWidth="1"/>
    <col min="21" max="21" width="16.33203125" style="178" bestFit="1" customWidth="1"/>
    <col min="22" max="26" width="15.83203125" style="178" bestFit="1" customWidth="1"/>
    <col min="27" max="27" width="16.33203125" style="178" bestFit="1" customWidth="1"/>
    <col min="28" max="29" width="15.83203125" style="178" bestFit="1" customWidth="1"/>
    <col min="30" max="30" width="16.33203125" style="178" bestFit="1" customWidth="1"/>
    <col min="31" max="32" width="15.83203125" style="178" bestFit="1" customWidth="1"/>
    <col min="33" max="33" width="16.33203125" style="178" bestFit="1" customWidth="1"/>
    <col min="34" max="34" width="17.1640625" style="178" bestFit="1" customWidth="1"/>
    <col min="35" max="35" width="14.5" style="178" bestFit="1" customWidth="1"/>
    <col min="36" max="36" width="14.83203125" style="178" bestFit="1" customWidth="1"/>
    <col min="37" max="37" width="15.83203125" style="178" bestFit="1" customWidth="1"/>
    <col min="38" max="38" width="14.5" style="178" bestFit="1" customWidth="1"/>
    <col min="39" max="39" width="16.33203125" style="178" bestFit="1" customWidth="1"/>
    <col min="40" max="45" width="15.83203125" style="178" bestFit="1" customWidth="1"/>
    <col min="46" max="48" width="16.33203125" style="178" bestFit="1" customWidth="1"/>
    <col min="49" max="50" width="15.83203125" style="178" bestFit="1" customWidth="1"/>
    <col min="51" max="51" width="16.33203125" style="178" bestFit="1" customWidth="1"/>
    <col min="52" max="53" width="15.83203125" style="178" bestFit="1" customWidth="1"/>
    <col min="54" max="54" width="14.83203125" style="178" bestFit="1" customWidth="1"/>
    <col min="55" max="57" width="15.83203125" style="178" bestFit="1" customWidth="1"/>
    <col min="58" max="58" width="17.1640625" style="178" bestFit="1" customWidth="1"/>
    <col min="59" max="61" width="15.83203125" style="178" bestFit="1" customWidth="1"/>
    <col min="62" max="62" width="16.33203125" style="178" bestFit="1" customWidth="1"/>
    <col min="63" max="65" width="15.83203125" style="178" bestFit="1" customWidth="1"/>
    <col min="66" max="66" width="14.83203125" style="178" bestFit="1" customWidth="1"/>
    <col min="67" max="67" width="15.83203125" style="178" bestFit="1" customWidth="1"/>
    <col min="68" max="68" width="14.83203125" style="178" bestFit="1" customWidth="1"/>
    <col min="69" max="69" width="15.83203125" style="178" bestFit="1" customWidth="1"/>
    <col min="70" max="71" width="16.33203125" style="178" bestFit="1" customWidth="1"/>
    <col min="72" max="72" width="19.5" style="178" customWidth="1"/>
    <col min="73" max="73" width="16.33203125" style="178" bestFit="1" customWidth="1"/>
    <col min="74" max="74" width="17.1640625" style="178" bestFit="1" customWidth="1"/>
    <col min="75" max="76" width="15.83203125" style="178" bestFit="1" customWidth="1"/>
    <col min="77" max="77" width="16.33203125" style="178" bestFit="1" customWidth="1"/>
    <col min="78" max="78" width="15.83203125" style="178" bestFit="1" customWidth="1"/>
    <col min="79" max="79" width="16.33203125" style="178" bestFit="1" customWidth="1"/>
    <col min="80" max="80" width="15.83203125" style="178" bestFit="1" customWidth="1"/>
    <col min="81" max="81" width="16.33203125" style="178" bestFit="1" customWidth="1"/>
    <col min="82" max="82" width="17.1640625" style="178" bestFit="1" customWidth="1"/>
    <col min="83" max="84" width="15.83203125" style="178" bestFit="1" customWidth="1"/>
    <col min="85" max="87" width="16.33203125" style="178" bestFit="1" customWidth="1"/>
    <col min="88" max="94" width="15.83203125" style="178" bestFit="1" customWidth="1"/>
    <col min="95" max="95" width="16.33203125" style="178" bestFit="1" customWidth="1"/>
    <col min="96" max="96" width="15.83203125" style="178" bestFit="1" customWidth="1"/>
    <col min="97" max="97" width="16.33203125" style="178" bestFit="1" customWidth="1"/>
    <col min="98" max="101" width="15.83203125" style="178" bestFit="1" customWidth="1"/>
    <col min="102" max="16384" width="10.83203125" style="178"/>
  </cols>
  <sheetData>
    <row r="1" spans="1:17" s="1786" customFormat="1" ht="15">
      <c r="A1" s="1786" t="s">
        <v>71272</v>
      </c>
    </row>
    <row r="2" spans="1:17" s="1786" customFormat="1" ht="15"/>
    <row r="5" spans="1:17" ht="17" thickBot="1">
      <c r="B5" s="1788" t="s">
        <v>66</v>
      </c>
      <c r="C5" s="1789"/>
      <c r="D5" s="1790"/>
      <c r="F5" s="1791" t="s">
        <v>67</v>
      </c>
      <c r="G5" s="1792"/>
      <c r="H5" s="1792"/>
      <c r="I5" s="1792"/>
      <c r="J5" s="1792"/>
      <c r="K5" s="1792"/>
      <c r="L5" s="1792"/>
      <c r="M5" s="1792"/>
      <c r="N5" s="1792"/>
      <c r="O5" s="1792"/>
      <c r="P5" s="1792"/>
      <c r="Q5" s="1793"/>
    </row>
    <row r="6" spans="1:17" ht="45" customHeight="1" thickBot="1">
      <c r="A6" s="1110"/>
      <c r="B6" s="1111" t="s">
        <v>25</v>
      </c>
      <c r="C6" s="1112">
        <f ca="1">C11</f>
        <v>960.7515789468041</v>
      </c>
      <c r="D6" s="1113" t="s">
        <v>68</v>
      </c>
      <c r="F6" s="1794" t="s">
        <v>27</v>
      </c>
      <c r="G6" s="1795"/>
      <c r="H6" s="1796" t="s">
        <v>69</v>
      </c>
      <c r="I6" s="1797"/>
      <c r="J6" s="1797"/>
      <c r="K6" s="1797"/>
      <c r="L6" s="1797"/>
      <c r="M6" s="1797"/>
      <c r="N6" s="1797"/>
      <c r="O6" s="1797"/>
      <c r="P6" s="1797"/>
      <c r="Q6" s="1798"/>
    </row>
    <row r="7" spans="1:17" ht="29.25" customHeight="1">
      <c r="A7" s="1114"/>
      <c r="B7" s="1115" t="s">
        <v>29</v>
      </c>
      <c r="C7" s="1799" t="str">
        <f>C10</f>
        <v>v1</v>
      </c>
      <c r="D7" s="1800"/>
      <c r="F7" s="1801" t="s">
        <v>30</v>
      </c>
      <c r="G7" s="1802"/>
      <c r="H7" s="1805" t="s">
        <v>70</v>
      </c>
      <c r="I7" s="1806"/>
      <c r="J7" s="1806"/>
      <c r="K7" s="1806"/>
      <c r="L7" s="1806"/>
      <c r="M7" s="1806"/>
      <c r="N7" s="1806"/>
      <c r="O7" s="1806"/>
      <c r="P7" s="1806"/>
      <c r="Q7" s="1807"/>
    </row>
    <row r="8" spans="1:17" ht="17" thickBot="1">
      <c r="B8" s="1116" t="s">
        <v>15</v>
      </c>
      <c r="C8" s="1818" t="str">
        <f>C12</f>
        <v>Bon ordre de grandeur</v>
      </c>
      <c r="D8" s="1819"/>
      <c r="F8" s="1803"/>
      <c r="G8" s="1804"/>
      <c r="H8" s="1808"/>
      <c r="I8" s="1809"/>
      <c r="J8" s="1809"/>
      <c r="K8" s="1809"/>
      <c r="L8" s="1809"/>
      <c r="M8" s="1809"/>
      <c r="N8" s="1809"/>
      <c r="O8" s="1809"/>
      <c r="P8" s="1809"/>
      <c r="Q8" s="1810"/>
    </row>
    <row r="10" spans="1:17">
      <c r="B10" s="1117" t="s">
        <v>71</v>
      </c>
      <c r="C10" s="1799" t="s">
        <v>124</v>
      </c>
      <c r="D10" s="1800"/>
      <c r="E10" s="1118"/>
      <c r="F10" s="1118"/>
      <c r="G10" s="1118"/>
      <c r="H10" s="1118"/>
      <c r="I10" s="1118"/>
      <c r="J10" s="1118"/>
      <c r="K10" s="1118"/>
      <c r="L10" s="1118"/>
      <c r="M10" s="1118"/>
      <c r="N10" s="1118"/>
      <c r="O10" s="1118"/>
      <c r="P10" s="1118"/>
      <c r="Q10" s="1119"/>
    </row>
    <row r="11" spans="1:17">
      <c r="B11" s="1120" t="s">
        <v>73</v>
      </c>
      <c r="C11" s="1121">
        <f ca="1">C125</f>
        <v>960.7515789468041</v>
      </c>
      <c r="D11" s="1122" t="s">
        <v>70439</v>
      </c>
      <c r="E11" s="1123"/>
      <c r="F11" s="1123"/>
      <c r="G11" s="1123"/>
      <c r="H11" s="1123"/>
      <c r="I11" s="1123"/>
      <c r="J11" s="1123"/>
      <c r="K11" s="1123"/>
      <c r="L11" s="1123"/>
      <c r="M11" s="1123"/>
      <c r="N11" s="1123"/>
      <c r="O11" s="1123"/>
      <c r="P11" s="1123"/>
      <c r="Q11" s="1124"/>
    </row>
    <row r="12" spans="1:17" ht="17" thickBot="1">
      <c r="B12" s="1125" t="s">
        <v>75</v>
      </c>
      <c r="C12" s="1820" t="s">
        <v>76</v>
      </c>
      <c r="D12" s="1821"/>
      <c r="E12" s="1123"/>
      <c r="F12" s="1123"/>
      <c r="G12" s="1123"/>
      <c r="H12" s="1123"/>
      <c r="I12" s="1123"/>
      <c r="J12" s="1123"/>
      <c r="K12" s="1123"/>
      <c r="L12" s="1123"/>
      <c r="M12" s="1123"/>
      <c r="N12" s="1123"/>
      <c r="O12" s="1123"/>
      <c r="P12" s="1123"/>
      <c r="Q12" s="1124"/>
    </row>
    <row r="13" spans="1:17" ht="17" thickBot="1">
      <c r="B13" s="1126"/>
      <c r="C13" s="1127"/>
      <c r="D13" s="1127"/>
      <c r="E13" s="1127"/>
      <c r="F13" s="1127"/>
      <c r="G13" s="1127"/>
      <c r="H13" s="1127"/>
      <c r="I13" s="1127"/>
      <c r="J13" s="1127"/>
      <c r="K13" s="1127"/>
      <c r="L13" s="1127"/>
      <c r="M13" s="1127"/>
      <c r="N13" s="1127"/>
      <c r="O13" s="1127"/>
      <c r="P13" s="1127"/>
      <c r="Q13" s="1128"/>
    </row>
    <row r="14" spans="1:17" ht="17" thickBot="1">
      <c r="B14" s="1822"/>
      <c r="C14" s="1823"/>
      <c r="D14" s="1823"/>
      <c r="E14" s="1823"/>
      <c r="F14" s="1823"/>
      <c r="G14" s="1823"/>
      <c r="H14" s="1823"/>
      <c r="I14" s="1823"/>
      <c r="J14" s="1823"/>
      <c r="K14" s="1823"/>
      <c r="L14" s="1823"/>
      <c r="M14" s="1823"/>
      <c r="N14" s="1823"/>
      <c r="O14" s="1823"/>
      <c r="P14" s="1823"/>
      <c r="Q14" s="1824"/>
    </row>
    <row r="15" spans="1:17" ht="50.25" customHeight="1" thickBot="1">
      <c r="B15" s="116" t="s">
        <v>77</v>
      </c>
      <c r="C15" s="1825" t="s">
        <v>121</v>
      </c>
      <c r="D15" s="1826"/>
      <c r="E15" s="1826"/>
      <c r="F15" s="1826"/>
      <c r="G15" s="1826"/>
      <c r="H15" s="1826"/>
      <c r="I15" s="1826"/>
      <c r="J15" s="1826"/>
      <c r="K15" s="1826"/>
      <c r="L15" s="1826"/>
      <c r="M15" s="1826"/>
      <c r="N15" s="1826"/>
      <c r="O15" s="1826"/>
      <c r="P15" s="1826"/>
      <c r="Q15" s="1827"/>
    </row>
    <row r="16" spans="1:17" ht="17">
      <c r="A16" s="340"/>
      <c r="B16" s="116" t="s">
        <v>33</v>
      </c>
      <c r="C16" s="1825"/>
      <c r="D16" s="1826"/>
      <c r="E16" s="1826"/>
      <c r="F16" s="1826"/>
      <c r="G16" s="1826"/>
      <c r="H16" s="1826"/>
      <c r="I16" s="1826"/>
      <c r="J16" s="1826"/>
      <c r="K16" s="1826"/>
      <c r="L16" s="1826"/>
      <c r="M16" s="1826"/>
      <c r="N16" s="1826"/>
      <c r="O16" s="1826"/>
      <c r="P16" s="1826"/>
      <c r="Q16" s="1827"/>
    </row>
    <row r="17" spans="2:17" ht="55" customHeight="1">
      <c r="B17" s="117" t="s">
        <v>34</v>
      </c>
      <c r="C17" s="1828" t="s">
        <v>72271</v>
      </c>
      <c r="D17" s="1815"/>
      <c r="E17" s="1815"/>
      <c r="F17" s="1815"/>
      <c r="G17" s="1815"/>
      <c r="H17" s="1815"/>
      <c r="I17" s="1815"/>
      <c r="J17" s="1815"/>
      <c r="K17" s="1815"/>
      <c r="L17" s="1815"/>
      <c r="M17" s="1815"/>
      <c r="N17" s="1815"/>
      <c r="O17" s="1815"/>
      <c r="P17" s="1815"/>
      <c r="Q17" s="1813"/>
    </row>
    <row r="18" spans="2:17" ht="103" customHeight="1">
      <c r="B18" s="117" t="s">
        <v>36</v>
      </c>
      <c r="C18" s="1814" t="s">
        <v>72646</v>
      </c>
      <c r="D18" s="1815"/>
      <c r="E18" s="1815"/>
      <c r="F18" s="1815"/>
      <c r="G18" s="1815"/>
      <c r="H18" s="1815"/>
      <c r="I18" s="1815"/>
      <c r="J18" s="1815"/>
      <c r="K18" s="1815"/>
      <c r="L18" s="1815"/>
      <c r="M18" s="1815"/>
      <c r="N18" s="1815"/>
      <c r="O18" s="1815"/>
      <c r="P18" s="1815"/>
      <c r="Q18" s="1813"/>
    </row>
    <row r="19" spans="2:17" ht="16" customHeight="1">
      <c r="B19" s="117" t="s">
        <v>37</v>
      </c>
      <c r="C19" s="1814"/>
      <c r="D19" s="1815"/>
      <c r="E19" s="1815"/>
      <c r="F19" s="1815"/>
      <c r="G19" s="1815"/>
      <c r="H19" s="1815"/>
      <c r="I19" s="1815"/>
      <c r="J19" s="1815"/>
      <c r="K19" s="1815"/>
      <c r="L19" s="1815"/>
      <c r="M19" s="1815"/>
      <c r="N19" s="1815"/>
      <c r="O19" s="1815"/>
      <c r="P19" s="1815"/>
      <c r="Q19" s="1813"/>
    </row>
    <row r="20" spans="2:17" s="340" customFormat="1" ht="14" customHeight="1">
      <c r="B20" s="117" t="s">
        <v>40</v>
      </c>
      <c r="C20" s="1811" t="s">
        <v>72703</v>
      </c>
      <c r="D20" s="1812"/>
      <c r="E20" s="1812"/>
      <c r="F20" s="1812"/>
      <c r="G20" s="1812"/>
      <c r="H20" s="1812"/>
      <c r="I20" s="1812"/>
      <c r="J20" s="1812"/>
      <c r="K20" s="1812"/>
      <c r="L20" s="1812"/>
      <c r="M20" s="1812"/>
      <c r="N20" s="1812"/>
      <c r="O20" s="1812"/>
      <c r="P20" s="1812"/>
      <c r="Q20" s="1813"/>
    </row>
    <row r="21" spans="2:17" ht="16" customHeight="1">
      <c r="B21" s="117" t="s">
        <v>42</v>
      </c>
      <c r="C21" s="1814" t="s">
        <v>35258</v>
      </c>
      <c r="D21" s="1815"/>
      <c r="E21" s="1815"/>
      <c r="F21" s="1815"/>
      <c r="G21" s="1815"/>
      <c r="H21" s="1815"/>
      <c r="I21" s="1815"/>
      <c r="J21" s="1815"/>
      <c r="K21" s="1815"/>
      <c r="L21" s="1815"/>
      <c r="M21" s="1815"/>
      <c r="N21" s="1815"/>
      <c r="O21" s="1815"/>
      <c r="P21" s="1815"/>
      <c r="Q21" s="1813"/>
    </row>
    <row r="22" spans="2:17" ht="16" customHeight="1" thickBot="1">
      <c r="B22" s="118" t="s">
        <v>44</v>
      </c>
      <c r="C22" s="1829" t="s">
        <v>122</v>
      </c>
      <c r="D22" s="1830"/>
      <c r="E22" s="1830"/>
      <c r="F22" s="1830"/>
      <c r="G22" s="1830"/>
      <c r="H22" s="1830"/>
      <c r="I22" s="1830"/>
      <c r="J22" s="1830"/>
      <c r="K22" s="1830"/>
      <c r="L22" s="1830"/>
      <c r="M22" s="1830"/>
      <c r="N22" s="1830"/>
      <c r="O22" s="1830"/>
      <c r="P22" s="1830"/>
      <c r="Q22" s="1831"/>
    </row>
    <row r="25" spans="2:17" ht="26">
      <c r="B25" s="1129" t="s">
        <v>71065</v>
      </c>
      <c r="C25" s="1129"/>
      <c r="D25" s="1129"/>
      <c r="E25" s="1129"/>
      <c r="F25" s="1129"/>
      <c r="G25" s="1129"/>
      <c r="H25" s="1129"/>
      <c r="I25" s="1129"/>
      <c r="J25" s="1129"/>
      <c r="K25" s="1130"/>
      <c r="L25" s="1130"/>
      <c r="M25" s="1130"/>
      <c r="N25" s="1130"/>
      <c r="O25" s="1130"/>
      <c r="P25" s="1130"/>
      <c r="Q25" s="1130"/>
    </row>
    <row r="26" spans="2:17" outlineLevel="1"/>
    <row r="27" spans="2:17" ht="19" outlineLevel="1">
      <c r="B27" s="411" t="s">
        <v>35246</v>
      </c>
    </row>
    <row r="28" spans="2:17" outlineLevel="2"/>
    <row r="29" spans="2:17" outlineLevel="2">
      <c r="B29" s="189" t="s">
        <v>123</v>
      </c>
    </row>
    <row r="30" spans="2:17" outlineLevel="2">
      <c r="B30" s="339" t="s">
        <v>2</v>
      </c>
    </row>
    <row r="31" spans="2:17" ht="47" customHeight="1" outlineLevel="2">
      <c r="B31" s="1787" t="s">
        <v>72645</v>
      </c>
      <c r="C31" s="1787"/>
      <c r="D31" s="1787"/>
      <c r="E31" s="1787"/>
      <c r="F31" s="1787"/>
      <c r="G31" s="1787"/>
    </row>
    <row r="32" spans="2:17" outlineLevel="2">
      <c r="B32" s="178" t="s">
        <v>35259</v>
      </c>
    </row>
    <row r="33" spans="1:10" ht="35" customHeight="1" outlineLevel="2"/>
    <row r="34" spans="1:10" ht="18" customHeight="1" outlineLevel="2">
      <c r="A34" s="175" t="s">
        <v>35247</v>
      </c>
      <c r="B34" s="1131">
        <v>2022</v>
      </c>
    </row>
    <row r="35" spans="1:10" ht="18" customHeight="1" outlineLevel="2" thickBot="1">
      <c r="B35" s="421" t="s">
        <v>35251</v>
      </c>
      <c r="C35" s="179" t="s">
        <v>35231</v>
      </c>
      <c r="D35" s="179" t="s">
        <v>171</v>
      </c>
      <c r="E35" s="179" t="s">
        <v>180</v>
      </c>
      <c r="F35" s="179" t="s">
        <v>174</v>
      </c>
      <c r="G35" s="179" t="s">
        <v>185</v>
      </c>
    </row>
    <row r="36" spans="1:10" ht="18" customHeight="1" outlineLevel="2">
      <c r="A36" s="926" t="s">
        <v>192</v>
      </c>
      <c r="B36" s="180" t="s">
        <v>35232</v>
      </c>
      <c r="C36" s="154">
        <f>SUMIFS('Annexe 1 - CTSEP socio-ec'!$AJ:$AJ,'Annexe 1 - CTSEP socio-ec'!$I:$I,'1&amp;2'!C$35,'Annexe 1 - CTSEP socio-ec'!$G:$G,'1&amp;2'!$A36,'Annexe 1 - CTSEP socio-ec'!$C:$C,'1&amp;2'!$B$34)</f>
        <v>10589753.304109152</v>
      </c>
      <c r="D36" s="135">
        <f>SUMIFS('Annexe 1 - CTSEP socio-ec'!$AJ:$AJ,'Annexe 1 - CTSEP socio-ec'!$I:$I,'1&amp;2'!D$35,'Annexe 1 - CTSEP socio-ec'!$G:$G,'1&amp;2'!$A36,'Annexe 1 - CTSEP socio-ec'!$C:$C,'1&amp;2'!$B$34)</f>
        <v>4197213.4207744701</v>
      </c>
      <c r="E36" s="135">
        <f>SUMIFS('Annexe 1 - CTSEP socio-ec'!$AJ:$AJ,'Annexe 1 - CTSEP socio-ec'!$I:$I,'1&amp;2'!E$35,'Annexe 1 - CTSEP socio-ec'!$G:$G,'1&amp;2'!$A36,'Annexe 1 - CTSEP socio-ec'!$C:$C,'1&amp;2'!$B$34)</f>
        <v>2835380</v>
      </c>
      <c r="F36" s="135">
        <f>SUMIFS('Annexe 1 - CTSEP socio-ec'!$AJ:$AJ,'Annexe 1 - CTSEP socio-ec'!$I:$I,'1&amp;2'!F$35,'Annexe 1 - CTSEP socio-ec'!$G:$G,'1&amp;2'!$A36,'Annexe 1 - CTSEP socio-ec'!$C:$C,'1&amp;2'!$B$34)</f>
        <v>6405558.2226123326</v>
      </c>
      <c r="G36" s="135">
        <f>SUMIFS('Annexe 1 - CTSEP socio-ec'!$AJ:$AJ,'Annexe 1 - CTSEP socio-ec'!$I:$I,'1&amp;2'!G$35,'Annexe 1 - CTSEP socio-ec'!$G:$G,'1&amp;2'!$A36,'Annexe 1 - CTSEP socio-ec'!$C:$C,'1&amp;2'!$B$34)</f>
        <v>0</v>
      </c>
      <c r="H36" s="181">
        <f>SUM($C36:$G36)/SUM($C$36:$G$49)</f>
        <v>7.6914717512130207E-2</v>
      </c>
    </row>
    <row r="37" spans="1:10" ht="18" customHeight="1" outlineLevel="2">
      <c r="A37" s="926" t="s">
        <v>195</v>
      </c>
      <c r="B37" s="180" t="s">
        <v>35233</v>
      </c>
      <c r="C37" s="155">
        <f>SUMIFS('Annexe 1 - CTSEP socio-ec'!$AJ:$AJ,'Annexe 1 - CTSEP socio-ec'!$I:$I,'1&amp;2'!C$35,'Annexe 1 - CTSEP socio-ec'!$G:$G,'1&amp;2'!$A37,'Annexe 1 - CTSEP socio-ec'!$C:$C,'1&amp;2'!$B$34)</f>
        <v>8030643.1556548337</v>
      </c>
      <c r="D37" s="139">
        <f>SUMIFS('Annexe 1 - CTSEP socio-ec'!$AJ:$AJ,'Annexe 1 - CTSEP socio-ec'!$I:$I,'1&amp;2'!D$35,'Annexe 1 - CTSEP socio-ec'!$G:$G,'1&amp;2'!$A37,'Annexe 1 - CTSEP socio-ec'!$C:$C,'1&amp;2'!$B$34)</f>
        <v>1518942.7754073478</v>
      </c>
      <c r="E37" s="139">
        <f>SUMIFS('Annexe 1 - CTSEP socio-ec'!$AJ:$AJ,'Annexe 1 - CTSEP socio-ec'!$I:$I,'1&amp;2'!E$35,'Annexe 1 - CTSEP socio-ec'!$G:$G,'1&amp;2'!$A37,'Annexe 1 - CTSEP socio-ec'!$C:$C,'1&amp;2'!$B$34)</f>
        <v>623339.99111343338</v>
      </c>
      <c r="F37" s="139">
        <f>SUMIFS('Annexe 1 - CTSEP socio-ec'!$AJ:$AJ,'Annexe 1 - CTSEP socio-ec'!$I:$I,'1&amp;2'!F$35,'Annexe 1 - CTSEP socio-ec'!$G:$G,'1&amp;2'!$A37,'Annexe 1 - CTSEP socio-ec'!$C:$C,'1&amp;2'!$B$34)</f>
        <v>4706756.0202311231</v>
      </c>
      <c r="G37" s="139">
        <f>SUMIFS('Annexe 1 - CTSEP socio-ec'!$AJ:$AJ,'Annexe 1 - CTSEP socio-ec'!$I:$I,'1&amp;2'!G$35,'Annexe 1 - CTSEP socio-ec'!$G:$G,'1&amp;2'!$A37,'Annexe 1 - CTSEP socio-ec'!$C:$C,'1&amp;2'!$B$34)</f>
        <v>0</v>
      </c>
      <c r="H37" s="181">
        <f t="shared" ref="H37:H49" si="0">SUM($C37:$G37)/SUM($C$36:$G$49)</f>
        <v>4.7630725016241104E-2</v>
      </c>
    </row>
    <row r="38" spans="1:10" ht="18" customHeight="1" outlineLevel="2" thickBot="1">
      <c r="A38" s="926" t="s">
        <v>197</v>
      </c>
      <c r="B38" s="180" t="s">
        <v>35234</v>
      </c>
      <c r="C38" s="156">
        <f>SUMIFS('Annexe 1 - CTSEP socio-ec'!$AJ:$AJ,'Annexe 1 - CTSEP socio-ec'!$I:$I,'1&amp;2'!C$35,'Annexe 1 - CTSEP socio-ec'!$G:$G,'1&amp;2'!$A38,'Annexe 1 - CTSEP socio-ec'!$C:$C,'1&amp;2'!$B$34)</f>
        <v>6849352.3999999994</v>
      </c>
      <c r="D38" s="136">
        <f>SUMIFS('Annexe 1 - CTSEP socio-ec'!$AJ:$AJ,'Annexe 1 - CTSEP socio-ec'!$I:$I,'1&amp;2'!D$35,'Annexe 1 - CTSEP socio-ec'!$G:$G,'1&amp;2'!$A38,'Annexe 1 - CTSEP socio-ec'!$C:$C,'1&amp;2'!$B$34)</f>
        <v>350614.92813227599</v>
      </c>
      <c r="E38" s="136">
        <f>SUMIFS('Annexe 1 - CTSEP socio-ec'!$AJ:$AJ,'Annexe 1 - CTSEP socio-ec'!$I:$I,'1&amp;2'!E$35,'Annexe 1 - CTSEP socio-ec'!$G:$G,'1&amp;2'!$A38,'Annexe 1 - CTSEP socio-ec'!$C:$C,'1&amp;2'!$B$34)</f>
        <v>540274.11615742953</v>
      </c>
      <c r="F38" s="136">
        <f>SUMIFS('Annexe 1 - CTSEP socio-ec'!$AJ:$AJ,'Annexe 1 - CTSEP socio-ec'!$I:$I,'1&amp;2'!F$35,'Annexe 1 - CTSEP socio-ec'!$G:$G,'1&amp;2'!$A38,'Annexe 1 - CTSEP socio-ec'!$C:$C,'1&amp;2'!$B$34)</f>
        <v>82126.15848129263</v>
      </c>
      <c r="G38" s="136">
        <f>SUMIFS('Annexe 1 - CTSEP socio-ec'!$AJ:$AJ,'Annexe 1 - CTSEP socio-ec'!$I:$I,'1&amp;2'!G$35,'Annexe 1 - CTSEP socio-ec'!$G:$G,'1&amp;2'!$A38,'Annexe 1 - CTSEP socio-ec'!$C:$C,'1&amp;2'!$B$34)</f>
        <v>0</v>
      </c>
      <c r="H38" s="181">
        <f t="shared" si="0"/>
        <v>2.503985244480798E-2</v>
      </c>
    </row>
    <row r="39" spans="1:10" ht="18" customHeight="1" outlineLevel="2">
      <c r="A39" s="926" t="s">
        <v>188</v>
      </c>
      <c r="B39" s="180" t="s">
        <v>35235</v>
      </c>
      <c r="C39" s="155">
        <f>SUMIFS('Annexe 1 - CTSEP socio-ec'!$AJ:$AJ,'Annexe 1 - CTSEP socio-ec'!$I:$I,'1&amp;2'!C$35,'Annexe 1 - CTSEP socio-ec'!$G:$G,'1&amp;2'!$A39,'Annexe 1 - CTSEP socio-ec'!$C:$C,'1&amp;2'!$B$34)</f>
        <v>5212450.6079800874</v>
      </c>
      <c r="D39" s="139">
        <f>SUMIFS('Annexe 1 - CTSEP socio-ec'!$AJ:$AJ,'Annexe 1 - CTSEP socio-ec'!$I:$I,'1&amp;2'!D$35,'Annexe 1 - CTSEP socio-ec'!$G:$G,'1&amp;2'!$A39,'Annexe 1 - CTSEP socio-ec'!$C:$C,'1&amp;2'!$B$34)</f>
        <v>120467.73803347054</v>
      </c>
      <c r="E39" s="139">
        <f>SUMIFS('Annexe 1 - CTSEP socio-ec'!$AJ:$AJ,'Annexe 1 - CTSEP socio-ec'!$I:$I,'1&amp;2'!E$35,'Annexe 1 - CTSEP socio-ec'!$G:$G,'1&amp;2'!$A39,'Annexe 1 - CTSEP socio-ec'!$C:$C,'1&amp;2'!$B$34)</f>
        <v>0</v>
      </c>
      <c r="F39" s="139">
        <f>SUMIFS('Annexe 1 - CTSEP socio-ec'!$AJ:$AJ,'Annexe 1 - CTSEP socio-ec'!$I:$I,'1&amp;2'!F$35,'Annexe 1 - CTSEP socio-ec'!$G:$G,'1&amp;2'!$A39,'Annexe 1 - CTSEP socio-ec'!$C:$C,'1&amp;2'!$B$34)</f>
        <v>460544.38954747753</v>
      </c>
      <c r="G39" s="139">
        <f>SUMIFS('Annexe 1 - CTSEP socio-ec'!$AJ:$AJ,'Annexe 1 - CTSEP socio-ec'!$I:$I,'1&amp;2'!G$35,'Annexe 1 - CTSEP socio-ec'!$G:$G,'1&amp;2'!$A39,'Annexe 1 - CTSEP socio-ec'!$C:$C,'1&amp;2'!$B$34)</f>
        <v>0</v>
      </c>
      <c r="H39" s="181">
        <f t="shared" si="0"/>
        <v>1.8545210275154187E-2</v>
      </c>
    </row>
    <row r="40" spans="1:10" ht="18" customHeight="1" outlineLevel="2">
      <c r="A40" s="926" t="s">
        <v>193</v>
      </c>
      <c r="B40" s="180" t="s">
        <v>35236</v>
      </c>
      <c r="C40" s="157">
        <f>SUMIFS('Annexe 1 - CTSEP socio-ec'!$AJ:$AJ,'Annexe 1 - CTSEP socio-ec'!$I:$I,'1&amp;2'!C$35,'Annexe 1 - CTSEP socio-ec'!$G:$G,'1&amp;2'!$A40,'Annexe 1 - CTSEP socio-ec'!$C:$C,'1&amp;2'!$B$34)</f>
        <v>449167.7127902247</v>
      </c>
      <c r="D40" s="137">
        <f>SUMIFS('Annexe 1 - CTSEP socio-ec'!$AJ:$AJ,'Annexe 1 - CTSEP socio-ec'!$I:$I,'1&amp;2'!D$35,'Annexe 1 - CTSEP socio-ec'!$G:$G,'1&amp;2'!$A40,'Annexe 1 - CTSEP socio-ec'!$C:$C,'1&amp;2'!$B$34)</f>
        <v>1208.3025874159603</v>
      </c>
      <c r="E40" s="137">
        <f>SUMIFS('Annexe 1 - CTSEP socio-ec'!$AJ:$AJ,'Annexe 1 - CTSEP socio-ec'!$I:$I,'1&amp;2'!E$35,'Annexe 1 - CTSEP socio-ec'!$G:$G,'1&amp;2'!$A40,'Annexe 1 - CTSEP socio-ec'!$C:$C,'1&amp;2'!$B$34)</f>
        <v>0</v>
      </c>
      <c r="F40" s="137">
        <f>SUMIFS('Annexe 1 - CTSEP socio-ec'!$AJ:$AJ,'Annexe 1 - CTSEP socio-ec'!$I:$I,'1&amp;2'!F$35,'Annexe 1 - CTSEP socio-ec'!$G:$G,'1&amp;2'!$A40,'Annexe 1 - CTSEP socio-ec'!$C:$C,'1&amp;2'!$B$34)</f>
        <v>0</v>
      </c>
      <c r="G40" s="137">
        <f>SUMIFS('Annexe 1 - CTSEP socio-ec'!$AJ:$AJ,'Annexe 1 - CTSEP socio-ec'!$I:$I,'1&amp;2'!G$35,'Annexe 1 - CTSEP socio-ec'!$G:$G,'1&amp;2'!$A40,'Annexe 1 - CTSEP socio-ec'!$C:$C,'1&amp;2'!$B$34)</f>
        <v>0</v>
      </c>
      <c r="H40" s="181">
        <f t="shared" si="0"/>
        <v>1.4416797499700476E-3</v>
      </c>
    </row>
    <row r="41" spans="1:10" ht="18" customHeight="1" outlineLevel="2" thickBot="1">
      <c r="A41" s="926" t="s">
        <v>203</v>
      </c>
      <c r="B41" s="180" t="s">
        <v>71648</v>
      </c>
      <c r="C41" s="139">
        <f>SUMIFS('Annexe 1 - CTSEP socio-ec'!$AJ:$AJ,'Annexe 1 - CTSEP socio-ec'!$I:$I,'1&amp;2'!C$35,'Annexe 1 - CTSEP socio-ec'!$G:$G,'1&amp;2'!$A41,'Annexe 1 - CTSEP socio-ec'!$C:$C,'1&amp;2'!$B$34)</f>
        <v>982977.8122669874</v>
      </c>
      <c r="D41" s="139">
        <f>SUMIFS('Annexe 1 - CTSEP socio-ec'!$AJ:$AJ,'Annexe 1 - CTSEP socio-ec'!$I:$I,'1&amp;2'!D$35,'Annexe 1 - CTSEP socio-ec'!$G:$G,'1&amp;2'!$A41,'Annexe 1 - CTSEP socio-ec'!$C:$C,'1&amp;2'!$B$34)</f>
        <v>0</v>
      </c>
      <c r="E41" s="139">
        <f>SUMIFS('Annexe 1 - CTSEP socio-ec'!$AJ:$AJ,'Annexe 1 - CTSEP socio-ec'!$I:$I,'1&amp;2'!E$35,'Annexe 1 - CTSEP socio-ec'!$G:$G,'1&amp;2'!$A41,'Annexe 1 - CTSEP socio-ec'!$C:$C,'1&amp;2'!$B$34)</f>
        <v>0</v>
      </c>
      <c r="F41" s="139">
        <f>SUMIFS('Annexe 1 - CTSEP socio-ec'!$AJ:$AJ,'Annexe 1 - CTSEP socio-ec'!$I:$I,'1&amp;2'!F$35,'Annexe 1 - CTSEP socio-ec'!$G:$G,'1&amp;2'!$A41,'Annexe 1 - CTSEP socio-ec'!$C:$C,'1&amp;2'!$B$34)</f>
        <v>0</v>
      </c>
      <c r="G41" s="139">
        <f>SUMIFS('Annexe 1 - CTSEP socio-ec'!$AJ:$AJ,'Annexe 1 - CTSEP socio-ec'!$I:$I,'1&amp;2'!G$35,'Annexe 1 - CTSEP socio-ec'!$G:$G,'1&amp;2'!$A41,'Annexe 1 - CTSEP socio-ec'!$C:$C,'1&amp;2'!$B$34)</f>
        <v>0</v>
      </c>
      <c r="H41" s="181">
        <f t="shared" si="0"/>
        <v>3.1465689961906662E-3</v>
      </c>
    </row>
    <row r="42" spans="1:10" ht="18" customHeight="1" outlineLevel="2">
      <c r="A42" s="926" t="s">
        <v>184</v>
      </c>
      <c r="B42" s="184" t="s">
        <v>35237</v>
      </c>
      <c r="C42" s="135">
        <f>SUMIFS('Annexe 1 - CTSEP socio-ec'!$AJ:$AJ,'Annexe 1 - CTSEP socio-ec'!$I:$I,'1&amp;2'!C$35,'Annexe 1 - CTSEP socio-ec'!$G:$G,'1&amp;2'!$A42,'Annexe 1 - CTSEP socio-ec'!$C:$C,'1&amp;2'!$B$34)</f>
        <v>328593.48948777618</v>
      </c>
      <c r="D42" s="135">
        <f>SUMIFS('Annexe 1 - CTSEP socio-ec'!$AJ:$AJ,'Annexe 1 - CTSEP socio-ec'!$I:$I,'1&amp;2'!D$35,'Annexe 1 - CTSEP socio-ec'!$G:$G,'1&amp;2'!$A42,'Annexe 1 - CTSEP socio-ec'!$C:$C,'1&amp;2'!$B$34)</f>
        <v>1997855.3498726357</v>
      </c>
      <c r="E42" s="135">
        <f>SUMIFS('Annexe 1 - CTSEP socio-ec'!$AJ:$AJ,'Annexe 1 - CTSEP socio-ec'!$I:$I,'1&amp;2'!E$35,'Annexe 1 - CTSEP socio-ec'!$G:$G,'1&amp;2'!$A42,'Annexe 1 - CTSEP socio-ec'!$C:$C,'1&amp;2'!$B$34)</f>
        <v>2613172.7543461989</v>
      </c>
      <c r="F42" s="135">
        <f>SUMIFS('Annexe 1 - CTSEP socio-ec'!$AJ:$AJ,'Annexe 1 - CTSEP socio-ec'!$I:$I,'1&amp;2'!F$35,'Annexe 1 - CTSEP socio-ec'!$G:$G,'1&amp;2'!$A42,'Annexe 1 - CTSEP socio-ec'!$C:$C,'1&amp;2'!$B$34)</f>
        <v>1153056.1237171772</v>
      </c>
      <c r="G42" s="135">
        <f>SUMIFS('Annexe 1 - CTSEP socio-ec'!$AJ:$AJ,'Annexe 1 - CTSEP socio-ec'!$I:$I,'1&amp;2'!G$35,'Annexe 1 - CTSEP socio-ec'!$G:$G,'1&amp;2'!$A42,'Annexe 1 - CTSEP socio-ec'!$C:$C,'1&amp;2'!$B$34)</f>
        <v>5919832</v>
      </c>
      <c r="H42" s="181">
        <f t="shared" si="0"/>
        <v>3.845274040938209E-2</v>
      </c>
      <c r="I42" s="685"/>
      <c r="J42" s="955"/>
    </row>
    <row r="43" spans="1:10" ht="18" customHeight="1" outlineLevel="2">
      <c r="A43" s="926" t="s">
        <v>190</v>
      </c>
      <c r="B43" s="184" t="s">
        <v>35238</v>
      </c>
      <c r="C43" s="139">
        <f>SUMIFS('Annexe 1 - CTSEP socio-ec'!$AJ:$AJ,'Annexe 1 - CTSEP socio-ec'!$I:$I,'1&amp;2'!C$35,'Annexe 1 - CTSEP socio-ec'!$G:$G,'1&amp;2'!$A43,'Annexe 1 - CTSEP socio-ec'!$C:$C,'1&amp;2'!$B$34)</f>
        <v>333279.41038414137</v>
      </c>
      <c r="D43" s="139">
        <f>SUMIFS('Annexe 1 - CTSEP socio-ec'!$AJ:$AJ,'Annexe 1 - CTSEP socio-ec'!$I:$I,'1&amp;2'!D$35,'Annexe 1 - CTSEP socio-ec'!$G:$G,'1&amp;2'!$A43,'Annexe 1 - CTSEP socio-ec'!$C:$C,'1&amp;2'!$B$34)</f>
        <v>1498826.4784566155</v>
      </c>
      <c r="E43" s="139">
        <f>SUMIFS('Annexe 1 - CTSEP socio-ec'!$AJ:$AJ,'Annexe 1 - CTSEP socio-ec'!$I:$I,'1&amp;2'!E$35,'Annexe 1 - CTSEP socio-ec'!$G:$G,'1&amp;2'!$A43,'Annexe 1 - CTSEP socio-ec'!$C:$C,'1&amp;2'!$B$34)</f>
        <v>57138.432847688302</v>
      </c>
      <c r="F43" s="139">
        <f>SUMIFS('Annexe 1 - CTSEP socio-ec'!$AJ:$AJ,'Annexe 1 - CTSEP socio-ec'!$I:$I,'1&amp;2'!F$35,'Annexe 1 - CTSEP socio-ec'!$G:$G,'1&amp;2'!$A43,'Annexe 1 - CTSEP socio-ec'!$C:$C,'1&amp;2'!$B$34)</f>
        <v>913960.24671364494</v>
      </c>
      <c r="G43" s="139">
        <f>SUMIFS('Annexe 1 - CTSEP socio-ec'!$AJ:$AJ,'Annexe 1 - CTSEP socio-ec'!$I:$I,'1&amp;2'!G$35,'Annexe 1 - CTSEP socio-ec'!$G:$G,'1&amp;2'!$A43,'Annexe 1 - CTSEP socio-ec'!$C:$C,'1&amp;2'!$B$34)</f>
        <v>66165908.742499158</v>
      </c>
      <c r="H43" s="181">
        <f t="shared" si="0"/>
        <v>0.22077413236657978</v>
      </c>
      <c r="J43" s="955"/>
    </row>
    <row r="44" spans="1:10" ht="18" customHeight="1" outlineLevel="2">
      <c r="A44" s="926" t="s">
        <v>186</v>
      </c>
      <c r="B44" s="180" t="s">
        <v>71646</v>
      </c>
      <c r="C44" s="137">
        <f>SUMIFS('Annexe 1 - CTSEP socio-ec'!$AJ:$AJ,'Annexe 1 - CTSEP socio-ec'!$I:$I,'1&amp;2'!C$35,'Annexe 1 - CTSEP socio-ec'!$G:$G,'1&amp;2'!$A44,'Annexe 1 - CTSEP socio-ec'!$C:$C,'1&amp;2'!$B$34)</f>
        <v>10594000.775798973</v>
      </c>
      <c r="D44" s="137">
        <f>SUMIFS('Annexe 1 - CTSEP socio-ec'!$AJ:$AJ,'Annexe 1 - CTSEP socio-ec'!$I:$I,'1&amp;2'!D$35,'Annexe 1 - CTSEP socio-ec'!$G:$G,'1&amp;2'!$A44,'Annexe 1 - CTSEP socio-ec'!$C:$C,'1&amp;2'!$B$34)</f>
        <v>23657554.446612746</v>
      </c>
      <c r="E44" s="137">
        <f>SUMIFS('Annexe 1 - CTSEP socio-ec'!$AJ:$AJ,'Annexe 1 - CTSEP socio-ec'!$I:$I,'1&amp;2'!E$35,'Annexe 1 - CTSEP socio-ec'!$G:$G,'1&amp;2'!$A44,'Annexe 1 - CTSEP socio-ec'!$C:$C,'1&amp;2'!$B$34)</f>
        <v>47028373.035692424</v>
      </c>
      <c r="F44" s="137">
        <f>SUMIFS('Annexe 1 - CTSEP socio-ec'!$AJ:$AJ,'Annexe 1 - CTSEP socio-ec'!$I:$I,'1&amp;2'!F$35,'Annexe 1 - CTSEP socio-ec'!$G:$G,'1&amp;2'!$A44,'Annexe 1 - CTSEP socio-ec'!$C:$C,'1&amp;2'!$B$34)</f>
        <v>49282631.190205529</v>
      </c>
      <c r="G44" s="137">
        <f>SUMIFS('Annexe 1 - CTSEP socio-ec'!$AJ:$AJ,'Annexe 1 - CTSEP socio-ec'!$I:$I,'1&amp;2'!G$35,'Annexe 1 - CTSEP socio-ec'!$G:$G,'1&amp;2'!$A44,'Annexe 1 - CTSEP socio-ec'!$C:$C,'1&amp;2'!$B$34)</f>
        <v>16043039</v>
      </c>
      <c r="H44" s="181">
        <f t="shared" si="0"/>
        <v>0.469293024713903</v>
      </c>
      <c r="J44" s="955"/>
    </row>
    <row r="45" spans="1:10" ht="18" customHeight="1" outlineLevel="2">
      <c r="A45" s="926" t="s">
        <v>211</v>
      </c>
      <c r="B45" s="180" t="s">
        <v>35241</v>
      </c>
      <c r="C45" s="139">
        <f>SUMIFS('Annexe 1 - CTSEP socio-ec'!$AJ:$AJ,'Annexe 1 - CTSEP socio-ec'!$I:$I,'1&amp;2'!C$35,'Annexe 1 - CTSEP socio-ec'!$G:$G,'1&amp;2'!$A45,'Annexe 1 - CTSEP socio-ec'!$C:$C,'1&amp;2'!$B$34)</f>
        <v>62804.762292115454</v>
      </c>
      <c r="D45" s="139">
        <f>SUMIFS('Annexe 1 - CTSEP socio-ec'!$AJ:$AJ,'Annexe 1 - CTSEP socio-ec'!$I:$I,'1&amp;2'!D$35,'Annexe 1 - CTSEP socio-ec'!$G:$G,'1&amp;2'!$A45,'Annexe 1 - CTSEP socio-ec'!$C:$C,'1&amp;2'!$B$34)</f>
        <v>75940.72461441606</v>
      </c>
      <c r="E45" s="139">
        <f>SUMIFS('Annexe 1 - CTSEP socio-ec'!$AJ:$AJ,'Annexe 1 - CTSEP socio-ec'!$I:$I,'1&amp;2'!E$35,'Annexe 1 - CTSEP socio-ec'!$G:$G,'1&amp;2'!$A45,'Annexe 1 - CTSEP socio-ec'!$C:$C,'1&amp;2'!$B$34)</f>
        <v>63720.318530154531</v>
      </c>
      <c r="F45" s="139">
        <f>SUMIFS('Annexe 1 - CTSEP socio-ec'!$AJ:$AJ,'Annexe 1 - CTSEP socio-ec'!$I:$I,'1&amp;2'!F$35,'Annexe 1 - CTSEP socio-ec'!$G:$G,'1&amp;2'!$A45,'Annexe 1 - CTSEP socio-ec'!$C:$C,'1&amp;2'!$B$34)</f>
        <v>0</v>
      </c>
      <c r="G45" s="139">
        <f>SUMIFS('Annexe 1 - CTSEP socio-ec'!$AJ:$AJ,'Annexe 1 - CTSEP socio-ec'!$I:$I,'1&amp;2'!G$35,'Annexe 1 - CTSEP socio-ec'!$G:$G,'1&amp;2'!$A45,'Annexe 1 - CTSEP socio-ec'!$C:$C,'1&amp;2'!$B$34)</f>
        <v>0</v>
      </c>
      <c r="H45" s="181">
        <f t="shared" si="0"/>
        <v>6.4810478754001837E-4</v>
      </c>
      <c r="J45" s="955"/>
    </row>
    <row r="46" spans="1:10" ht="18" customHeight="1" outlineLevel="2" thickBot="1">
      <c r="A46" s="926" t="s">
        <v>35248</v>
      </c>
      <c r="B46" s="180" t="s">
        <v>71647</v>
      </c>
      <c r="C46" s="136">
        <f>SUMIFS('Annexe 1 - CTSEP socio-ec'!$AJ:$AJ,'Annexe 1 - CTSEP socio-ec'!$I:$I,'1&amp;2'!C$35,'Annexe 1 - CTSEP socio-ec'!$G:$G,'1&amp;2'!$A46,'Annexe 1 - CTSEP socio-ec'!$C:$C,'1&amp;2'!$B$34)</f>
        <v>0</v>
      </c>
      <c r="D46" s="136">
        <f>SUMIFS('Annexe 1 - CTSEP socio-ec'!$AJ:$AJ,'Annexe 1 - CTSEP socio-ec'!$I:$I,'1&amp;2'!D$35,'Annexe 1 - CTSEP socio-ec'!$G:$G,'1&amp;2'!$A46,'Annexe 1 - CTSEP socio-ec'!$C:$C,'1&amp;2'!$B$34)</f>
        <v>0</v>
      </c>
      <c r="E46" s="136">
        <f>SUMIFS('Annexe 1 - CTSEP socio-ec'!$AJ:$AJ,'Annexe 1 - CTSEP socio-ec'!$I:$I,'1&amp;2'!E$35,'Annexe 1 - CTSEP socio-ec'!$G:$G,'1&amp;2'!$A46,'Annexe 1 - CTSEP socio-ec'!$C:$C,'1&amp;2'!$B$34)</f>
        <v>5435713.9078403022</v>
      </c>
      <c r="F46" s="136">
        <f>SUMIFS('Annexe 1 - CTSEP socio-ec'!$AJ:$AJ,'Annexe 1 - CTSEP socio-ec'!$I:$I,'1&amp;2'!F$35,'Annexe 1 - CTSEP socio-ec'!$G:$G,'1&amp;2'!$A46,'Annexe 1 - CTSEP socio-ec'!$C:$C,'1&amp;2'!$B$34)</f>
        <v>2985916.5818584585</v>
      </c>
      <c r="G46" s="136">
        <f>SUMIFS('Annexe 1 - CTSEP socio-ec'!$AJ:$AJ,'Annexe 1 - CTSEP socio-ec'!$I:$I,'1&amp;2'!G$35,'Annexe 1 - CTSEP socio-ec'!$G:$G,'1&amp;2'!$A46,'Annexe 1 - CTSEP socio-ec'!$C:$C,'1&amp;2'!$B$34)</f>
        <v>0</v>
      </c>
      <c r="H46" s="181">
        <f t="shared" si="0"/>
        <v>2.6958127707019552E-2</v>
      </c>
      <c r="J46" s="955"/>
    </row>
    <row r="47" spans="1:10" ht="18" customHeight="1" outlineLevel="2">
      <c r="A47" s="926" t="s">
        <v>196</v>
      </c>
      <c r="B47" s="184" t="s">
        <v>35243</v>
      </c>
      <c r="C47" s="139">
        <f>SUMIFS('Annexe 1 - CTSEP socio-ec'!$AJ:$AJ,'Annexe 1 - CTSEP socio-ec'!$I:$I,'1&amp;2'!C$35,'Annexe 1 - CTSEP socio-ec'!$G:$G,'1&amp;2'!$A47,'Annexe 1 - CTSEP socio-ec'!$C:$C,'1&amp;2'!$B$34)</f>
        <v>2818180.5794347567</v>
      </c>
      <c r="D47" s="139">
        <f>SUMIFS('Annexe 1 - CTSEP socio-ec'!$AJ:$AJ,'Annexe 1 - CTSEP socio-ec'!$I:$I,'1&amp;2'!D$35,'Annexe 1 - CTSEP socio-ec'!$G:$G,'1&amp;2'!$A47,'Annexe 1 - CTSEP socio-ec'!$C:$C,'1&amp;2'!$B$34)</f>
        <v>8247773.7946092784</v>
      </c>
      <c r="E47" s="139">
        <f>SUMIFS('Annexe 1 - CTSEP socio-ec'!$AJ:$AJ,'Annexe 1 - CTSEP socio-ec'!$I:$I,'1&amp;2'!E$35,'Annexe 1 - CTSEP socio-ec'!$G:$G,'1&amp;2'!$A47,'Annexe 1 - CTSEP socio-ec'!$C:$C,'1&amp;2'!$B$34)</f>
        <v>850625.12722516805</v>
      </c>
      <c r="F47" s="139">
        <f>SUMIFS('Annexe 1 - CTSEP socio-ec'!$AJ:$AJ,'Annexe 1 - CTSEP socio-ec'!$I:$I,'1&amp;2'!F$35,'Annexe 1 - CTSEP socio-ec'!$G:$G,'1&amp;2'!$A47,'Annexe 1 - CTSEP socio-ec'!$C:$C,'1&amp;2'!$B$34)</f>
        <v>236359.3781655549</v>
      </c>
      <c r="G47" s="139">
        <f>SUMIFS('Annexe 1 - CTSEP socio-ec'!$AJ:$AJ,'Annexe 1 - CTSEP socio-ec'!$I:$I,'1&amp;2'!G$35,'Annexe 1 - CTSEP socio-ec'!$G:$G,'1&amp;2'!$A47,'Annexe 1 - CTSEP socio-ec'!$C:$C,'1&amp;2'!$B$34)</f>
        <v>0</v>
      </c>
      <c r="H47" s="181">
        <f t="shared" si="0"/>
        <v>3.8902262302786476E-2</v>
      </c>
      <c r="J47" s="955"/>
    </row>
    <row r="48" spans="1:10" ht="18" customHeight="1" outlineLevel="2">
      <c r="A48" s="926" t="s">
        <v>200</v>
      </c>
      <c r="B48" s="184" t="s">
        <v>35244</v>
      </c>
      <c r="C48" s="137">
        <f>SUMIFS('Annexe 1 - CTSEP socio-ec'!$AJ:$AJ,'Annexe 1 - CTSEP socio-ec'!$I:$I,'1&amp;2'!C$35,'Annexe 1 - CTSEP socio-ec'!$G:$G,'1&amp;2'!$A48,'Annexe 1 - CTSEP socio-ec'!$C:$C,'1&amp;2'!$B$34)</f>
        <v>2385052.2210850208</v>
      </c>
      <c r="D48" s="137">
        <f>SUMIFS('Annexe 1 - CTSEP socio-ec'!$AJ:$AJ,'Annexe 1 - CTSEP socio-ec'!$I:$I,'1&amp;2'!D$35,'Annexe 1 - CTSEP socio-ec'!$G:$G,'1&amp;2'!$A48,'Annexe 1 - CTSEP socio-ec'!$C:$C,'1&amp;2'!$B$34)</f>
        <v>254523.47891497897</v>
      </c>
      <c r="E48" s="137">
        <f>SUMIFS('Annexe 1 - CTSEP socio-ec'!$AJ:$AJ,'Annexe 1 - CTSEP socio-ec'!$I:$I,'1&amp;2'!E$35,'Annexe 1 - CTSEP socio-ec'!$G:$G,'1&amp;2'!$A48,'Annexe 1 - CTSEP socio-ec'!$C:$C,'1&amp;2'!$B$34)</f>
        <v>146194.14411390023</v>
      </c>
      <c r="F48" s="137">
        <f>SUMIFS('Annexe 1 - CTSEP socio-ec'!$AJ:$AJ,'Annexe 1 - CTSEP socio-ec'!$I:$I,'1&amp;2'!F$35,'Annexe 1 - CTSEP socio-ec'!$G:$G,'1&amp;2'!$A48,'Annexe 1 - CTSEP socio-ec'!$C:$C,'1&amp;2'!$B$34)</f>
        <v>191545.1437262893</v>
      </c>
      <c r="G48" s="137">
        <f>SUMIFS('Annexe 1 - CTSEP socio-ec'!$AJ:$AJ,'Annexe 1 - CTSEP socio-ec'!$I:$I,'1&amp;2'!G$35,'Annexe 1 - CTSEP socio-ec'!$G:$G,'1&amp;2'!$A48,'Annexe 1 - CTSEP socio-ec'!$C:$C,'1&amp;2'!$B$34)</f>
        <v>0</v>
      </c>
      <c r="H48" s="181">
        <f t="shared" si="0"/>
        <v>9.5305579797636264E-3</v>
      </c>
      <c r="J48" s="955"/>
    </row>
    <row r="49" spans="1:19" ht="18" customHeight="1" outlineLevel="2">
      <c r="A49" s="926" t="s">
        <v>35249</v>
      </c>
      <c r="B49" s="184" t="s">
        <v>35245</v>
      </c>
      <c r="C49" s="139">
        <f>SUMIFS('Annexe 1 - CTSEP socio-ec'!$AJ:$AJ,'Annexe 1 - CTSEP socio-ec'!$I:$I,'1&amp;2'!C$35,'Annexe 1 - CTSEP socio-ec'!$G:$G,'1&amp;2'!$A49,'Annexe 1 - CTSEP socio-ec'!$C:$C,'1&amp;2'!$B$34)</f>
        <v>2539679.4482201086</v>
      </c>
      <c r="D49" s="139">
        <f>SUMIFS('Annexe 1 - CTSEP socio-ec'!$AJ:$AJ,'Annexe 1 - CTSEP socio-ec'!$I:$I,'1&amp;2'!D$35,'Annexe 1 - CTSEP socio-ec'!$G:$G,'1&amp;2'!$A49,'Annexe 1 - CTSEP socio-ec'!$C:$C,'1&amp;2'!$B$34)</f>
        <v>4558691.056855429</v>
      </c>
      <c r="E49" s="139">
        <f>SUMIFS('Annexe 1 - CTSEP socio-ec'!$AJ:$AJ,'Annexe 1 - CTSEP socio-ec'!$I:$I,'1&amp;2'!E$35,'Annexe 1 - CTSEP socio-ec'!$G:$G,'1&amp;2'!$A49,'Annexe 1 - CTSEP socio-ec'!$C:$C,'1&amp;2'!$B$34)</f>
        <v>0</v>
      </c>
      <c r="F49" s="139">
        <f>SUMIFS('Annexe 1 - CTSEP socio-ec'!$AJ:$AJ,'Annexe 1 - CTSEP socio-ec'!$I:$I,'1&amp;2'!F$35,'Annexe 1 - CTSEP socio-ec'!$G:$G,'1&amp;2'!$A49,'Annexe 1 - CTSEP socio-ec'!$C:$C,'1&amp;2'!$B$34)</f>
        <v>0</v>
      </c>
      <c r="G49" s="139">
        <f>SUMIFS('Annexe 1 - CTSEP socio-ec'!$AJ:$AJ,'Annexe 1 - CTSEP socio-ec'!$I:$I,'1&amp;2'!G$35,'Annexe 1 - CTSEP socio-ec'!$G:$G,'1&amp;2'!$A49,'Annexe 1 - CTSEP socio-ec'!$C:$C,'1&amp;2'!$B$34)</f>
        <v>0</v>
      </c>
      <c r="H49" s="181">
        <f t="shared" si="0"/>
        <v>2.2722295738531278E-2</v>
      </c>
      <c r="J49" s="955"/>
    </row>
    <row r="50" spans="1:19" ht="18" customHeight="1" outlineLevel="2">
      <c r="C50" s="181">
        <f>SUM(C$36:C$49)/SUM($C$36:$G$49)</f>
        <v>0.16381713864812897</v>
      </c>
      <c r="D50" s="181">
        <f>SUM(D$36:D$49)/SUM($C$36:$G$49)</f>
        <v>0.14878393571674453</v>
      </c>
      <c r="E50" s="181">
        <f>SUM(E$36:E$49)/SUM($C$36:$G$49)</f>
        <v>0.19268426742162889</v>
      </c>
      <c r="F50" s="181">
        <f>SUM(F$36:F$49)/SUM($C$36:$G$49)</f>
        <v>0.21260932221376164</v>
      </c>
      <c r="G50" s="181">
        <f>SUM(G$36:G$49)/SUM($C$36:$G$49)</f>
        <v>0.28210533599973597</v>
      </c>
      <c r="H50" s="416">
        <f>SUM(C36:G49)/1000000</f>
        <v>312.39671319999997</v>
      </c>
      <c r="I50" s="417" t="s">
        <v>35250</v>
      </c>
    </row>
    <row r="51" spans="1:19" ht="18" customHeight="1" outlineLevel="2"/>
    <row r="52" spans="1:19" s="417" customFormat="1" ht="18" customHeight="1" outlineLevel="1"/>
    <row r="53" spans="1:19" s="417" customFormat="1" ht="18" customHeight="1" outlineLevel="1"/>
    <row r="54" spans="1:19" ht="19" outlineLevel="1">
      <c r="B54" s="411" t="s">
        <v>71599</v>
      </c>
      <c r="G54" s="685"/>
    </row>
    <row r="55" spans="1:19" s="417" customFormat="1" ht="18" customHeight="1" outlineLevel="1" thickBot="1">
      <c r="B55" s="1132"/>
      <c r="O55" s="417" t="s">
        <v>72451</v>
      </c>
      <c r="P55" s="178"/>
      <c r="Q55" s="178"/>
      <c r="R55" s="178"/>
      <c r="S55" s="178"/>
    </row>
    <row r="56" spans="1:19" s="417" customFormat="1" ht="18" customHeight="1" outlineLevel="1" thickBot="1">
      <c r="C56" s="179" t="s">
        <v>63</v>
      </c>
      <c r="D56" s="179" t="s">
        <v>90</v>
      </c>
      <c r="O56" s="1458"/>
      <c r="P56" s="1459"/>
      <c r="Q56" s="1459"/>
      <c r="R56" s="1459"/>
      <c r="S56" s="1460"/>
    </row>
    <row r="57" spans="1:19" s="417" customFormat="1" ht="35" outlineLevel="1" thickBot="1">
      <c r="B57" s="412" t="s">
        <v>71600</v>
      </c>
      <c r="C57" s="153">
        <f ca="1">Périmètre!G21</f>
        <v>20</v>
      </c>
      <c r="D57" s="1816" t="s">
        <v>70563</v>
      </c>
      <c r="O57" s="1279"/>
      <c r="P57" s="1465" t="s">
        <v>72448</v>
      </c>
      <c r="Q57" s="178"/>
      <c r="R57" s="178"/>
      <c r="S57" s="1461"/>
    </row>
    <row r="58" spans="1:19" s="417" customFormat="1" ht="18" customHeight="1" outlineLevel="1" thickBot="1">
      <c r="B58" s="412" t="s">
        <v>71605</v>
      </c>
      <c r="C58" s="338">
        <f>SUMIFS('Annexe 1 - CTSEP socio-ec'!AJ:AJ,'Annexe 1 - CTSEP socio-ec'!C:C,2022,'Annexe 1 - CTSEP socio-ec'!L:L,"PS - VL40XX",'Annexe 1 - CTSEP socio-ec'!N:N,"IWE")</f>
        <v>65605300</v>
      </c>
      <c r="D58" s="1816"/>
      <c r="O58" s="1279"/>
      <c r="P58" s="1343">
        <f>SUMIFS('Annexe 1 - CTSEP socio-ec'!$AJ:$AJ,'Annexe 1 - CTSEP socio-ec'!$I:$I,'1&amp;2'!G$35,'Annexe 1 - CTSEP socio-ec'!$G:$G,'1&amp;2'!$A43,'Annexe 1 - CTSEP socio-ec'!$C:$C,'1&amp;2'!$B$34,'Annexe 1 - CTSEP socio-ec'!B:B,"MBS")</f>
        <v>560608.74249915953</v>
      </c>
      <c r="Q58" s="178"/>
      <c r="R58" s="178"/>
      <c r="S58" s="1461"/>
    </row>
    <row r="59" spans="1:19" s="417" customFormat="1" ht="18" customHeight="1" outlineLevel="1" thickBot="1">
      <c r="B59" s="412" t="s">
        <v>71601</v>
      </c>
      <c r="C59" s="1109">
        <f ca="1">C58/C57</f>
        <v>3280265</v>
      </c>
      <c r="D59" s="1816"/>
      <c r="O59" s="1279"/>
      <c r="P59" s="1465" t="s">
        <v>72449</v>
      </c>
      <c r="Q59" s="178"/>
      <c r="R59" s="1466" t="s">
        <v>72450</v>
      </c>
      <c r="S59" s="1461"/>
    </row>
    <row r="60" spans="1:19" s="417" customFormat="1" ht="29" customHeight="1" outlineLevel="1" thickBot="1">
      <c r="B60" s="412" t="s">
        <v>71602</v>
      </c>
      <c r="C60" s="146">
        <v>6</v>
      </c>
      <c r="D60" s="1817" t="s">
        <v>71606</v>
      </c>
      <c r="O60" s="1462"/>
      <c r="P60" s="1467">
        <f ca="1">G43+C62-P58</f>
        <v>68557538.5</v>
      </c>
      <c r="Q60" s="1463"/>
      <c r="R60" s="1467">
        <f ca="1">P60*C72</f>
        <v>209100492.42499998</v>
      </c>
      <c r="S60" s="1464"/>
    </row>
    <row r="61" spans="1:19" s="417" customFormat="1" ht="30" customHeight="1" outlineLevel="1" thickBot="1">
      <c r="B61" s="1144" t="s">
        <v>71603</v>
      </c>
      <c r="C61" s="1145">
        <v>0.15</v>
      </c>
      <c r="D61" s="1817"/>
    </row>
    <row r="62" spans="1:19" s="417" customFormat="1" ht="31" customHeight="1" outlineLevel="1" thickBot="1">
      <c r="B62" s="1146" t="s">
        <v>71604</v>
      </c>
      <c r="C62" s="1147">
        <f ca="1">C60*C59*C61</f>
        <v>2952238.5</v>
      </c>
      <c r="D62" s="266">
        <f ca="1">C62*C72/1000</f>
        <v>9004.3274249999995</v>
      </c>
    </row>
    <row r="63" spans="1:19" s="417" customFormat="1" ht="18" customHeight="1" outlineLevel="1"/>
    <row r="64" spans="1:19" s="417" customFormat="1" ht="18" customHeight="1" outlineLevel="1"/>
    <row r="65" spans="2:20" ht="19" outlineLevel="1">
      <c r="B65" s="411" t="s">
        <v>35254</v>
      </c>
      <c r="T65" s="1132"/>
    </row>
    <row r="66" spans="2:20" outlineLevel="2"/>
    <row r="67" spans="2:20" ht="18" customHeight="1" outlineLevel="2">
      <c r="B67" s="339" t="s">
        <v>2</v>
      </c>
    </row>
    <row r="68" spans="2:20" ht="14" customHeight="1" outlineLevel="2">
      <c r="B68" s="1787"/>
      <c r="C68" s="1787"/>
      <c r="D68" s="1787"/>
      <c r="E68" s="1787"/>
      <c r="F68" s="1787"/>
      <c r="G68" s="1787"/>
    </row>
    <row r="69" spans="2:20" ht="30.75" customHeight="1" outlineLevel="2">
      <c r="B69" s="1787" t="s">
        <v>70322</v>
      </c>
      <c r="C69" s="1787"/>
      <c r="D69" s="1787"/>
      <c r="E69" s="1787"/>
      <c r="F69" s="1787"/>
      <c r="G69" s="1787"/>
    </row>
    <row r="70" spans="2:20" outlineLevel="2">
      <c r="B70" s="305"/>
      <c r="C70" s="305"/>
      <c r="D70" s="305"/>
      <c r="E70" s="305"/>
      <c r="F70" s="305"/>
      <c r="G70" s="305"/>
    </row>
    <row r="71" spans="2:20" ht="17" outlineLevel="2" thickBot="1">
      <c r="B71" s="305"/>
      <c r="C71" s="179" t="s">
        <v>70325</v>
      </c>
      <c r="D71" s="305"/>
      <c r="E71" s="305"/>
      <c r="F71" s="305"/>
      <c r="G71" s="305"/>
    </row>
    <row r="72" spans="2:20" ht="18" outlineLevel="2" thickBot="1">
      <c r="B72" s="412" t="s">
        <v>70323</v>
      </c>
      <c r="C72" s="146">
        <v>3.05</v>
      </c>
      <c r="D72" s="305" t="s">
        <v>70326</v>
      </c>
      <c r="E72" s="305"/>
      <c r="F72" s="305"/>
      <c r="G72" s="305"/>
    </row>
    <row r="73" spans="2:20" ht="17" outlineLevel="2">
      <c r="B73" s="412" t="s">
        <v>70324</v>
      </c>
      <c r="C73" s="146">
        <v>2.7</v>
      </c>
      <c r="D73" s="305" t="s">
        <v>70326</v>
      </c>
      <c r="E73" s="305"/>
      <c r="F73" s="305"/>
      <c r="G73" s="305"/>
    </row>
    <row r="74" spans="2:20" outlineLevel="2">
      <c r="B74" s="305"/>
      <c r="C74" s="305"/>
      <c r="D74" s="305"/>
      <c r="E74" s="305"/>
      <c r="F74" s="305"/>
      <c r="G74" s="305"/>
    </row>
    <row r="75" spans="2:20" ht="17" outlineLevel="2" thickBot="1">
      <c r="B75" s="305"/>
      <c r="C75" s="179" t="s">
        <v>70327</v>
      </c>
      <c r="D75" s="305"/>
      <c r="E75" s="305"/>
      <c r="F75" s="305"/>
      <c r="G75" s="305"/>
    </row>
    <row r="76" spans="2:20" ht="17" outlineLevel="2" thickBot="1">
      <c r="B76" s="412" t="str">
        <f>'Annexe 1 bis - CTSEP cluster'!V4</f>
        <v>VL0006</v>
      </c>
      <c r="C76" s="187">
        <f>'Annexe 1 bis - CTSEP cluster'!X4</f>
        <v>5.9331666287792677E-2</v>
      </c>
      <c r="D76" s="305"/>
      <c r="E76" s="305"/>
      <c r="F76" s="305"/>
      <c r="G76" s="305"/>
    </row>
    <row r="77" spans="2:20" outlineLevel="2">
      <c r="B77" s="412" t="str">
        <f>'Annexe 1 bis - CTSEP cluster'!V5</f>
        <v>VL0612</v>
      </c>
      <c r="C77" s="187">
        <f>'Annexe 1 bis - CTSEP cluster'!X5</f>
        <v>0.94066833371220737</v>
      </c>
      <c r="D77" s="305"/>
      <c r="E77" s="305"/>
      <c r="F77" s="305"/>
      <c r="G77" s="305"/>
    </row>
    <row r="78" spans="2:20" outlineLevel="2">
      <c r="B78" s="305"/>
      <c r="C78" s="305"/>
      <c r="D78" s="305"/>
      <c r="E78" s="305"/>
      <c r="F78" s="305"/>
      <c r="G78" s="305"/>
    </row>
    <row r="79" spans="2:20" outlineLevel="2"/>
    <row r="80" spans="2:20" ht="18" customHeight="1" outlineLevel="2" thickBot="1">
      <c r="B80" s="421" t="s">
        <v>35252</v>
      </c>
      <c r="C80" s="179" t="s">
        <v>35231</v>
      </c>
      <c r="D80" s="179" t="s">
        <v>171</v>
      </c>
      <c r="E80" s="179" t="s">
        <v>180</v>
      </c>
      <c r="F80" s="179" t="s">
        <v>174</v>
      </c>
      <c r="G80" s="179" t="s">
        <v>185</v>
      </c>
    </row>
    <row r="81" spans="1:9" ht="18" customHeight="1" outlineLevel="2">
      <c r="A81" s="926" t="s">
        <v>192</v>
      </c>
      <c r="B81" s="927" t="s">
        <v>35232</v>
      </c>
      <c r="C81" s="308">
        <f>C$76*C$73+C$77*C$72</f>
        <v>3.0292339167992726</v>
      </c>
      <c r="D81" s="308">
        <f>$C$72</f>
        <v>3.05</v>
      </c>
      <c r="E81" s="308">
        <f>$C$72</f>
        <v>3.05</v>
      </c>
      <c r="F81" s="308">
        <f>$C$72</f>
        <v>3.05</v>
      </c>
      <c r="G81" s="308">
        <f>$C$72</f>
        <v>3.05</v>
      </c>
      <c r="H81" s="181"/>
    </row>
    <row r="82" spans="1:9" ht="18" customHeight="1" outlineLevel="2">
      <c r="A82" s="926" t="s">
        <v>195</v>
      </c>
      <c r="B82" s="928" t="s">
        <v>35233</v>
      </c>
      <c r="C82" s="309">
        <f t="shared" ref="C82:C94" si="1">C$76*C$73+C$77*C$72</f>
        <v>3.0292339167992726</v>
      </c>
      <c r="D82" s="309">
        <f t="shared" ref="D82:G94" si="2">$C$72</f>
        <v>3.05</v>
      </c>
      <c r="E82" s="309">
        <f t="shared" si="2"/>
        <v>3.05</v>
      </c>
      <c r="F82" s="309">
        <f t="shared" si="2"/>
        <v>3.05</v>
      </c>
      <c r="G82" s="309">
        <f t="shared" si="2"/>
        <v>3.05</v>
      </c>
      <c r="H82" s="181"/>
    </row>
    <row r="83" spans="1:9" ht="18" customHeight="1" outlineLevel="2" thickBot="1">
      <c r="A83" s="926" t="s">
        <v>197</v>
      </c>
      <c r="B83" s="928" t="s">
        <v>35234</v>
      </c>
      <c r="C83" s="310">
        <f t="shared" si="1"/>
        <v>3.0292339167992726</v>
      </c>
      <c r="D83" s="310">
        <f t="shared" si="2"/>
        <v>3.05</v>
      </c>
      <c r="E83" s="310">
        <f t="shared" si="2"/>
        <v>3.05</v>
      </c>
      <c r="F83" s="310">
        <f t="shared" si="2"/>
        <v>3.05</v>
      </c>
      <c r="G83" s="310">
        <f t="shared" si="2"/>
        <v>3.05</v>
      </c>
      <c r="H83" s="181"/>
    </row>
    <row r="84" spans="1:9" ht="18" customHeight="1" outlineLevel="2">
      <c r="A84" s="926" t="s">
        <v>188</v>
      </c>
      <c r="B84" s="928" t="s">
        <v>35235</v>
      </c>
      <c r="C84" s="309">
        <f t="shared" si="1"/>
        <v>3.0292339167992726</v>
      </c>
      <c r="D84" s="309">
        <f t="shared" si="2"/>
        <v>3.05</v>
      </c>
      <c r="E84" s="309">
        <f t="shared" si="2"/>
        <v>3.05</v>
      </c>
      <c r="F84" s="309">
        <f t="shared" si="2"/>
        <v>3.05</v>
      </c>
      <c r="G84" s="309">
        <f t="shared" si="2"/>
        <v>3.05</v>
      </c>
      <c r="H84" s="181"/>
    </row>
    <row r="85" spans="1:9" ht="18" customHeight="1" outlineLevel="2">
      <c r="A85" s="926" t="s">
        <v>193</v>
      </c>
      <c r="B85" s="928" t="s">
        <v>35236</v>
      </c>
      <c r="C85" s="311">
        <f t="shared" si="1"/>
        <v>3.0292339167992726</v>
      </c>
      <c r="D85" s="311">
        <f t="shared" si="2"/>
        <v>3.05</v>
      </c>
      <c r="E85" s="311">
        <f t="shared" si="2"/>
        <v>3.05</v>
      </c>
      <c r="F85" s="311">
        <f t="shared" si="2"/>
        <v>3.05</v>
      </c>
      <c r="G85" s="311">
        <f t="shared" si="2"/>
        <v>3.05</v>
      </c>
      <c r="H85" s="181"/>
    </row>
    <row r="86" spans="1:9" ht="18" customHeight="1" outlineLevel="2" thickBot="1">
      <c r="A86" s="926" t="s">
        <v>203</v>
      </c>
      <c r="B86" s="928" t="s">
        <v>35242</v>
      </c>
      <c r="C86" s="309">
        <f t="shared" si="1"/>
        <v>3.0292339167992726</v>
      </c>
      <c r="D86" s="309">
        <f t="shared" si="2"/>
        <v>3.05</v>
      </c>
      <c r="E86" s="309">
        <f t="shared" si="2"/>
        <v>3.05</v>
      </c>
      <c r="F86" s="309">
        <f t="shared" si="2"/>
        <v>3.05</v>
      </c>
      <c r="G86" s="309">
        <f t="shared" si="2"/>
        <v>3.05</v>
      </c>
      <c r="H86" s="181"/>
    </row>
    <row r="87" spans="1:9" ht="18" customHeight="1" outlineLevel="2">
      <c r="A87" s="926" t="s">
        <v>184</v>
      </c>
      <c r="B87" s="929" t="s">
        <v>35237</v>
      </c>
      <c r="C87" s="308">
        <f t="shared" si="1"/>
        <v>3.0292339167992726</v>
      </c>
      <c r="D87" s="308">
        <f t="shared" si="2"/>
        <v>3.05</v>
      </c>
      <c r="E87" s="308">
        <f t="shared" si="2"/>
        <v>3.05</v>
      </c>
      <c r="F87" s="308">
        <f t="shared" si="2"/>
        <v>3.05</v>
      </c>
      <c r="G87" s="308">
        <f t="shared" si="2"/>
        <v>3.05</v>
      </c>
      <c r="H87" s="181"/>
    </row>
    <row r="88" spans="1:9" ht="18" customHeight="1" outlineLevel="2">
      <c r="A88" s="926" t="s">
        <v>190</v>
      </c>
      <c r="B88" s="929" t="s">
        <v>35238</v>
      </c>
      <c r="C88" s="309">
        <f t="shared" si="1"/>
        <v>3.0292339167992726</v>
      </c>
      <c r="D88" s="309">
        <f t="shared" si="2"/>
        <v>3.05</v>
      </c>
      <c r="E88" s="309">
        <f t="shared" si="2"/>
        <v>3.05</v>
      </c>
      <c r="F88" s="309">
        <f t="shared" si="2"/>
        <v>3.05</v>
      </c>
      <c r="G88" s="309">
        <f t="shared" si="2"/>
        <v>3.05</v>
      </c>
      <c r="H88" s="181"/>
    </row>
    <row r="89" spans="1:9" ht="18" customHeight="1" outlineLevel="2">
      <c r="A89" s="926" t="s">
        <v>186</v>
      </c>
      <c r="B89" s="928" t="s">
        <v>35240</v>
      </c>
      <c r="C89" s="311">
        <f t="shared" si="1"/>
        <v>3.0292339167992726</v>
      </c>
      <c r="D89" s="311">
        <f t="shared" si="2"/>
        <v>3.05</v>
      </c>
      <c r="E89" s="311">
        <f t="shared" si="2"/>
        <v>3.05</v>
      </c>
      <c r="F89" s="311">
        <f t="shared" si="2"/>
        <v>3.05</v>
      </c>
      <c r="G89" s="311">
        <f t="shared" si="2"/>
        <v>3.05</v>
      </c>
      <c r="H89" s="181"/>
    </row>
    <row r="90" spans="1:9" ht="18" customHeight="1" outlineLevel="2">
      <c r="A90" s="926" t="s">
        <v>211</v>
      </c>
      <c r="B90" s="928" t="s">
        <v>35241</v>
      </c>
      <c r="C90" s="309">
        <f t="shared" si="1"/>
        <v>3.0292339167992726</v>
      </c>
      <c r="D90" s="309">
        <f t="shared" si="2"/>
        <v>3.05</v>
      </c>
      <c r="E90" s="309">
        <f t="shared" si="2"/>
        <v>3.05</v>
      </c>
      <c r="F90" s="309">
        <f t="shared" si="2"/>
        <v>3.05</v>
      </c>
      <c r="G90" s="309">
        <f t="shared" si="2"/>
        <v>3.05</v>
      </c>
      <c r="H90" s="181"/>
    </row>
    <row r="91" spans="1:9" ht="18" customHeight="1" outlineLevel="2" thickBot="1">
      <c r="A91" s="926" t="s">
        <v>35248</v>
      </c>
      <c r="B91" s="928" t="s">
        <v>35239</v>
      </c>
      <c r="C91" s="310">
        <f t="shared" si="1"/>
        <v>3.0292339167992726</v>
      </c>
      <c r="D91" s="310">
        <f t="shared" si="2"/>
        <v>3.05</v>
      </c>
      <c r="E91" s="310">
        <f t="shared" si="2"/>
        <v>3.05</v>
      </c>
      <c r="F91" s="310">
        <f t="shared" si="2"/>
        <v>3.05</v>
      </c>
      <c r="G91" s="310">
        <f t="shared" si="2"/>
        <v>3.05</v>
      </c>
      <c r="H91" s="181"/>
    </row>
    <row r="92" spans="1:9" ht="18" customHeight="1" outlineLevel="2">
      <c r="A92" s="926" t="s">
        <v>196</v>
      </c>
      <c r="B92" s="929" t="s">
        <v>35243</v>
      </c>
      <c r="C92" s="309">
        <f t="shared" si="1"/>
        <v>3.0292339167992726</v>
      </c>
      <c r="D92" s="309">
        <f t="shared" si="2"/>
        <v>3.05</v>
      </c>
      <c r="E92" s="309">
        <f t="shared" si="2"/>
        <v>3.05</v>
      </c>
      <c r="F92" s="309">
        <f t="shared" si="2"/>
        <v>3.05</v>
      </c>
      <c r="G92" s="309">
        <f t="shared" si="2"/>
        <v>3.05</v>
      </c>
      <c r="H92" s="181"/>
    </row>
    <row r="93" spans="1:9" ht="18" customHeight="1" outlineLevel="2">
      <c r="A93" s="926" t="s">
        <v>200</v>
      </c>
      <c r="B93" s="929" t="s">
        <v>35244</v>
      </c>
      <c r="C93" s="311">
        <f t="shared" si="1"/>
        <v>3.0292339167992726</v>
      </c>
      <c r="D93" s="311">
        <f t="shared" si="2"/>
        <v>3.05</v>
      </c>
      <c r="E93" s="311">
        <f t="shared" si="2"/>
        <v>3.05</v>
      </c>
      <c r="F93" s="311">
        <f t="shared" si="2"/>
        <v>3.05</v>
      </c>
      <c r="G93" s="311">
        <f t="shared" si="2"/>
        <v>3.05</v>
      </c>
      <c r="H93" s="181"/>
    </row>
    <row r="94" spans="1:9" ht="18" customHeight="1" outlineLevel="2">
      <c r="A94" s="926" t="s">
        <v>35249</v>
      </c>
      <c r="B94" s="929" t="s">
        <v>35245</v>
      </c>
      <c r="C94" s="309">
        <f t="shared" si="1"/>
        <v>3.0292339167992726</v>
      </c>
      <c r="D94" s="309">
        <f t="shared" si="2"/>
        <v>3.05</v>
      </c>
      <c r="E94" s="309">
        <f t="shared" si="2"/>
        <v>3.05</v>
      </c>
      <c r="F94" s="309">
        <f t="shared" si="2"/>
        <v>3.05</v>
      </c>
      <c r="G94" s="309">
        <f t="shared" si="2"/>
        <v>3.05</v>
      </c>
      <c r="H94" s="181"/>
    </row>
    <row r="95" spans="1:9" ht="18" customHeight="1" outlineLevel="2">
      <c r="C95" s="181"/>
      <c r="D95" s="181"/>
      <c r="E95" s="181"/>
      <c r="F95" s="181"/>
      <c r="G95" s="181"/>
      <c r="H95" s="416"/>
      <c r="I95" s="417"/>
    </row>
    <row r="96" spans="1:9" outlineLevel="2">
      <c r="B96" s="1133"/>
      <c r="C96" s="1134"/>
      <c r="D96" s="1134"/>
      <c r="E96" s="1135"/>
      <c r="F96" s="1134"/>
      <c r="G96" s="1136"/>
    </row>
    <row r="97" spans="1:29" outlineLevel="1"/>
    <row r="98" spans="1:29" ht="19" outlineLevel="1">
      <c r="B98" s="411" t="s">
        <v>35255</v>
      </c>
    </row>
    <row r="99" spans="1:29" outlineLevel="1">
      <c r="B99" s="189"/>
    </row>
    <row r="100" spans="1:29" ht="18" customHeight="1" outlineLevel="2">
      <c r="B100" s="339" t="s">
        <v>2</v>
      </c>
    </row>
    <row r="101" spans="1:29" ht="14" customHeight="1" outlineLevel="2">
      <c r="B101" s="1787"/>
      <c r="C101" s="1787"/>
      <c r="D101" s="1787"/>
      <c r="E101" s="1787"/>
      <c r="F101" s="1787"/>
      <c r="G101" s="1787"/>
    </row>
    <row r="102" spans="1:29" ht="42.75" customHeight="1" outlineLevel="2">
      <c r="B102" s="1787" t="s">
        <v>35253</v>
      </c>
      <c r="C102" s="1787"/>
      <c r="D102" s="1787"/>
      <c r="E102" s="1787"/>
      <c r="F102" s="1787"/>
      <c r="G102" s="1787"/>
    </row>
    <row r="103" spans="1:29" outlineLevel="2"/>
    <row r="104" spans="1:29" ht="18" customHeight="1" outlineLevel="2" thickBot="1">
      <c r="B104" s="421" t="s">
        <v>35256</v>
      </c>
      <c r="C104" s="179" t="s">
        <v>35231</v>
      </c>
      <c r="D104" s="179" t="s">
        <v>171</v>
      </c>
      <c r="E104" s="179" t="s">
        <v>180</v>
      </c>
      <c r="F104" s="179" t="s">
        <v>174</v>
      </c>
      <c r="G104" s="179" t="s">
        <v>185</v>
      </c>
      <c r="J104" s="170"/>
      <c r="K104" s="265"/>
      <c r="L104" s="265"/>
      <c r="M104" s="265"/>
      <c r="N104" s="265"/>
    </row>
    <row r="105" spans="1:29" ht="18" customHeight="1" outlineLevel="2" thickBot="1">
      <c r="A105" s="926" t="s">
        <v>192</v>
      </c>
      <c r="B105" s="927" t="s">
        <v>35232</v>
      </c>
      <c r="C105" s="147">
        <f>C36*C81/10^6</f>
        <v>32.078839879344606</v>
      </c>
      <c r="D105" s="147">
        <f>D36*D81/10^6</f>
        <v>12.801500933362133</v>
      </c>
      <c r="E105" s="147">
        <f>E36*E81/10^6</f>
        <v>8.6479090000000003</v>
      </c>
      <c r="F105" s="147">
        <f>F36*F81/10^6</f>
        <v>19.536952578967611</v>
      </c>
      <c r="G105" s="147">
        <f>G36*G81/10^6</f>
        <v>0</v>
      </c>
      <c r="H105" s="181">
        <f ca="1">SUM($C105:$G105)/H$119</f>
        <v>7.6050046643451732E-2</v>
      </c>
      <c r="J105" s="676" t="s">
        <v>70766</v>
      </c>
      <c r="K105" s="179" t="s">
        <v>70511</v>
      </c>
      <c r="L105" s="179" t="s">
        <v>70512</v>
      </c>
      <c r="M105" s="179" t="s">
        <v>70513</v>
      </c>
      <c r="N105" s="179" t="s">
        <v>22</v>
      </c>
      <c r="Q105" s="92" t="s">
        <v>70478</v>
      </c>
      <c r="R105" s="93" t="s">
        <v>70479</v>
      </c>
      <c r="S105" s="374" t="s">
        <v>70480</v>
      </c>
      <c r="T105" s="377" t="s">
        <v>70484</v>
      </c>
      <c r="U105" s="376" t="s">
        <v>70485</v>
      </c>
      <c r="V105" s="378" t="s">
        <v>70486</v>
      </c>
      <c r="W105" s="92" t="s">
        <v>70487</v>
      </c>
      <c r="X105" s="93" t="s">
        <v>70488</v>
      </c>
      <c r="Y105" s="374" t="s">
        <v>70489</v>
      </c>
      <c r="Z105" s="375" t="s">
        <v>70481</v>
      </c>
      <c r="AA105" s="376" t="s">
        <v>70482</v>
      </c>
      <c r="AB105" s="378" t="s">
        <v>70483</v>
      </c>
    </row>
    <row r="106" spans="1:29" ht="18" customHeight="1" outlineLevel="2" thickBot="1">
      <c r="A106" s="926" t="s">
        <v>195</v>
      </c>
      <c r="B106" s="928" t="s">
        <v>35233</v>
      </c>
      <c r="C106" s="148">
        <f t="shared" ref="C106:G111" si="3">C37*C82/1000000</f>
        <v>24.326696620821561</v>
      </c>
      <c r="D106" s="148">
        <f t="shared" si="3"/>
        <v>4.6327754649924104</v>
      </c>
      <c r="E106" s="148">
        <f t="shared" si="3"/>
        <v>1.9011869728959718</v>
      </c>
      <c r="F106" s="148">
        <f t="shared" si="3"/>
        <v>14.355605861704925</v>
      </c>
      <c r="G106" s="148">
        <f t="shared" si="3"/>
        <v>0</v>
      </c>
      <c r="H106" s="181">
        <f t="shared" ref="H106:H118" ca="1" si="4">SUM($C106:$G106)/H$119</f>
        <v>4.7063430246955071E-2</v>
      </c>
      <c r="J106" s="179" t="s">
        <v>71364</v>
      </c>
      <c r="K106" s="148">
        <f>SUM(C105:C110)</f>
        <v>97.281863067986535</v>
      </c>
      <c r="L106" s="148">
        <f>SUM(D105:E110)</f>
        <v>31.071695880227818</v>
      </c>
      <c r="M106" s="635">
        <f>SUM(F105:G110)</f>
        <v>35.547703612160291</v>
      </c>
      <c r="N106" s="880">
        <f>SUM(K106:M106)</f>
        <v>163.90126256037465</v>
      </c>
      <c r="Q106" s="422">
        <f>K106</f>
        <v>97.281863067986535</v>
      </c>
      <c r="R106" s="423">
        <f>L106</f>
        <v>31.071695880227818</v>
      </c>
      <c r="S106" s="423">
        <f>M106</f>
        <v>35.547703612160291</v>
      </c>
      <c r="T106" s="423">
        <f>K107</f>
        <v>2.0049678369023018</v>
      </c>
      <c r="U106" s="423">
        <f>L107</f>
        <v>18.809328697345574</v>
      </c>
      <c r="V106" s="423">
        <f ca="1">M107</f>
        <v>235.17023661943642</v>
      </c>
      <c r="W106" s="423">
        <f>K108</f>
        <v>32.281956780719845</v>
      </c>
      <c r="X106" s="423">
        <f>L108</f>
        <v>232.59697242153459</v>
      </c>
      <c r="Y106" s="423">
        <f>M108</f>
        <v>208.35033965479516</v>
      </c>
      <c r="Z106" s="423">
        <f>K109</f>
        <v>23.455092398683387</v>
      </c>
      <c r="AA106" s="423">
        <f>L109</f>
        <v>42.876313185242196</v>
      </c>
      <c r="AB106" s="424">
        <f>M109</f>
        <v>1.3051087917701247</v>
      </c>
      <c r="AC106" s="420">
        <f ca="1">SUM(Q106:AB106)</f>
        <v>960.75157894680422</v>
      </c>
    </row>
    <row r="107" spans="1:29" ht="18" customHeight="1" outlineLevel="2" thickBot="1">
      <c r="A107" s="926" t="s">
        <v>197</v>
      </c>
      <c r="B107" s="928" t="s">
        <v>35234</v>
      </c>
      <c r="C107" s="149">
        <f t="shared" si="3"/>
        <v>20.748290598190497</v>
      </c>
      <c r="D107" s="149">
        <f t="shared" si="3"/>
        <v>1.0693755308034418</v>
      </c>
      <c r="E107" s="149">
        <f t="shared" si="3"/>
        <v>1.64783605428016</v>
      </c>
      <c r="F107" s="149">
        <f t="shared" si="3"/>
        <v>0.2504847833679425</v>
      </c>
      <c r="G107" s="149">
        <f t="shared" si="3"/>
        <v>0</v>
      </c>
      <c r="H107" s="181">
        <f t="shared" ca="1" si="4"/>
        <v>2.4684827468761484E-2</v>
      </c>
      <c r="J107" s="179" t="s">
        <v>72560</v>
      </c>
      <c r="K107" s="148">
        <f>SUM(C111:C112)</f>
        <v>2.0049678369023018</v>
      </c>
      <c r="L107" s="148">
        <f>SUM(D111:E112)</f>
        <v>18.809328697345574</v>
      </c>
      <c r="M107" s="635">
        <f ca="1">SUM(F111:G112)</f>
        <v>235.17023661943642</v>
      </c>
      <c r="N107" s="881">
        <f ca="1">SUM(K107:M107)</f>
        <v>255.98453315368431</v>
      </c>
      <c r="W107" s="420"/>
    </row>
    <row r="108" spans="1:29" ht="18" customHeight="1" outlineLevel="2">
      <c r="A108" s="926" t="s">
        <v>188</v>
      </c>
      <c r="B108" s="928" t="s">
        <v>35235</v>
      </c>
      <c r="C108" s="148">
        <f t="shared" si="3"/>
        <v>15.78973217133427</v>
      </c>
      <c r="D108" s="148">
        <f t="shared" si="3"/>
        <v>0.36742660100208513</v>
      </c>
      <c r="E108" s="148">
        <f t="shared" si="3"/>
        <v>0</v>
      </c>
      <c r="F108" s="148">
        <f t="shared" si="3"/>
        <v>1.4046603881198063</v>
      </c>
      <c r="G108" s="148">
        <f t="shared" si="3"/>
        <v>0</v>
      </c>
      <c r="H108" s="181">
        <f t="shared" ca="1" si="4"/>
        <v>1.8279250896165888E-2</v>
      </c>
      <c r="J108" s="179" t="s">
        <v>71268</v>
      </c>
      <c r="K108" s="148">
        <f>SUM(C113:C115)</f>
        <v>32.281956780719845</v>
      </c>
      <c r="L108" s="148">
        <f>SUM(D113:E115)</f>
        <v>232.59697242153459</v>
      </c>
      <c r="M108" s="635">
        <f>SUM(F113:G115)</f>
        <v>208.35033965479516</v>
      </c>
      <c r="N108" s="881">
        <f>SUM(K108:M108)</f>
        <v>473.22926885704959</v>
      </c>
      <c r="W108" s="420"/>
    </row>
    <row r="109" spans="1:29" ht="18" customHeight="1" outlineLevel="2" thickBot="1">
      <c r="A109" s="926" t="s">
        <v>193</v>
      </c>
      <c r="B109" s="928" t="s">
        <v>35236</v>
      </c>
      <c r="C109" s="150">
        <f t="shared" si="3"/>
        <v>1.360634069915303</v>
      </c>
      <c r="D109" s="150">
        <f t="shared" si="3"/>
        <v>3.6853228916186786E-3</v>
      </c>
      <c r="E109" s="150">
        <f t="shared" si="3"/>
        <v>0</v>
      </c>
      <c r="F109" s="150">
        <f t="shared" si="3"/>
        <v>0</v>
      </c>
      <c r="G109" s="150">
        <f t="shared" si="3"/>
        <v>0</v>
      </c>
      <c r="H109" s="181">
        <f t="shared" ca="1" si="4"/>
        <v>1.4200542811519676E-3</v>
      </c>
      <c r="J109" s="179" t="s">
        <v>70557</v>
      </c>
      <c r="K109" s="148">
        <f>SUM(C116:C118)</f>
        <v>23.455092398683387</v>
      </c>
      <c r="L109" s="148">
        <f>SUM(D116:E118)</f>
        <v>42.876313185242196</v>
      </c>
      <c r="M109" s="635">
        <f>SUM(F116:G118)</f>
        <v>1.3051087917701247</v>
      </c>
      <c r="N109" s="882">
        <f>SUM(K109:M109)</f>
        <v>67.636514375695711</v>
      </c>
      <c r="W109" s="420"/>
    </row>
    <row r="110" spans="1:29" ht="18" customHeight="1" outlineLevel="2" thickBot="1">
      <c r="A110" s="926" t="s">
        <v>203</v>
      </c>
      <c r="B110" s="180" t="s">
        <v>71648</v>
      </c>
      <c r="C110" s="148">
        <f t="shared" si="3"/>
        <v>2.977669728380306</v>
      </c>
      <c r="D110" s="148">
        <f t="shared" si="3"/>
        <v>0</v>
      </c>
      <c r="E110" s="148">
        <f t="shared" si="3"/>
        <v>0</v>
      </c>
      <c r="F110" s="148">
        <f t="shared" si="3"/>
        <v>0</v>
      </c>
      <c r="G110" s="148">
        <f t="shared" si="3"/>
        <v>0</v>
      </c>
      <c r="H110" s="181">
        <f t="shared" ca="1" si="4"/>
        <v>3.099312864668398E-3</v>
      </c>
      <c r="J110" s="179" t="s">
        <v>22</v>
      </c>
      <c r="K110" s="1137">
        <f>SUM(K106:K109)</f>
        <v>155.02388008429205</v>
      </c>
      <c r="L110" s="1138">
        <f>SUM(L106:L109)</f>
        <v>325.3543101843502</v>
      </c>
      <c r="M110" s="1139">
        <f ca="1">SUM(M106:M109)</f>
        <v>480.37338867816197</v>
      </c>
      <c r="N110" s="879">
        <f ca="1">SUM(K106:M109)</f>
        <v>960.75157894680422</v>
      </c>
    </row>
    <row r="111" spans="1:29" ht="18" customHeight="1" outlineLevel="2">
      <c r="A111" s="926" t="s">
        <v>184</v>
      </c>
      <c r="B111" s="929" t="s">
        <v>35237</v>
      </c>
      <c r="C111" s="147">
        <f t="shared" si="3"/>
        <v>0.99538654319579689</v>
      </c>
      <c r="D111" s="147">
        <f t="shared" si="3"/>
        <v>6.0934588171115385</v>
      </c>
      <c r="E111" s="147">
        <f t="shared" si="3"/>
        <v>7.9701769007559067</v>
      </c>
      <c r="F111" s="147">
        <f t="shared" si="3"/>
        <v>3.5168211773373903</v>
      </c>
      <c r="G111" s="147">
        <f t="shared" si="3"/>
        <v>18.055487599999999</v>
      </c>
      <c r="H111" s="181">
        <f t="shared" ca="1" si="4"/>
        <v>3.8127786455013336E-2</v>
      </c>
      <c r="N111" s="265"/>
    </row>
    <row r="112" spans="1:29" ht="18" customHeight="1" outlineLevel="2">
      <c r="A112" s="926" t="s">
        <v>190</v>
      </c>
      <c r="B112" s="929" t="s">
        <v>35238</v>
      </c>
      <c r="C112" s="148">
        <f t="shared" ref="C112:F118" si="5">C43*C88/1000000</f>
        <v>1.0095812937065047</v>
      </c>
      <c r="D112" s="148">
        <f t="shared" si="5"/>
        <v>4.5714207592926774</v>
      </c>
      <c r="E112" s="148">
        <f t="shared" si="5"/>
        <v>0.17427222018544933</v>
      </c>
      <c r="F112" s="148">
        <f t="shared" si="5"/>
        <v>2.7875787524766169</v>
      </c>
      <c r="G112" s="148">
        <f ca="1">(G43+C62)*G88/1000000</f>
        <v>210.81034908962241</v>
      </c>
      <c r="H112" s="181">
        <f t="shared" ca="1" si="4"/>
        <v>0.22831417290590686</v>
      </c>
      <c r="J112" s="170"/>
      <c r="K112" s="1682" t="s">
        <v>100</v>
      </c>
      <c r="L112" s="1682"/>
      <c r="M112" s="1682"/>
      <c r="N112" s="265"/>
    </row>
    <row r="113" spans="1:17" ht="18" customHeight="1" outlineLevel="2" thickBot="1">
      <c r="A113" s="926" t="s">
        <v>186</v>
      </c>
      <c r="B113" s="928" t="s">
        <v>35240</v>
      </c>
      <c r="C113" s="150">
        <f t="shared" si="5"/>
        <v>32.091706464648055</v>
      </c>
      <c r="D113" s="150">
        <f t="shared" si="5"/>
        <v>72.155541062168865</v>
      </c>
      <c r="E113" s="150">
        <f t="shared" si="5"/>
        <v>143.43653775886187</v>
      </c>
      <c r="F113" s="150">
        <f t="shared" si="5"/>
        <v>150.31202513012687</v>
      </c>
      <c r="G113" s="150">
        <f t="shared" ref="G113:G118" si="6">G44*G89/1000000</f>
        <v>48.931268949999996</v>
      </c>
      <c r="H113" s="181">
        <f t="shared" ca="1" si="4"/>
        <v>0.46518485023541301</v>
      </c>
      <c r="J113" s="170"/>
      <c r="K113" s="179" t="s">
        <v>70511</v>
      </c>
      <c r="L113" s="179" t="s">
        <v>70512</v>
      </c>
      <c r="M113" s="179" t="s">
        <v>70513</v>
      </c>
      <c r="N113" s="265"/>
    </row>
    <row r="114" spans="1:17" ht="18" customHeight="1" outlineLevel="2">
      <c r="A114" s="926" t="s">
        <v>211</v>
      </c>
      <c r="B114" s="928" t="s">
        <v>35241</v>
      </c>
      <c r="C114" s="148">
        <f t="shared" si="5"/>
        <v>0.19025031607179216</v>
      </c>
      <c r="D114" s="148">
        <f t="shared" si="5"/>
        <v>0.23161921007396899</v>
      </c>
      <c r="E114" s="148">
        <f t="shared" si="5"/>
        <v>0.19434697151697131</v>
      </c>
      <c r="F114" s="148">
        <f t="shared" si="5"/>
        <v>0</v>
      </c>
      <c r="G114" s="148">
        <f t="shared" si="6"/>
        <v>0</v>
      </c>
      <c r="H114" s="181">
        <f t="shared" ca="1" si="4"/>
        <v>6.4139004417587513E-4</v>
      </c>
      <c r="J114" s="179" t="s">
        <v>266</v>
      </c>
      <c r="K114" s="1140">
        <f ca="1">K106/$H$119</f>
        <v>0.10125600123876866</v>
      </c>
      <c r="L114" s="1140">
        <f ca="1">L106/$H$119</f>
        <v>3.2341030252887287E-2</v>
      </c>
      <c r="M114" s="1140">
        <f ca="1">M106/$H$119</f>
        <v>3.6999890909498609E-2</v>
      </c>
      <c r="N114" s="1141">
        <f ca="1">SUM(K114:M114)</f>
        <v>0.17059692240115454</v>
      </c>
    </row>
    <row r="115" spans="1:17" ht="18" customHeight="1" outlineLevel="2" thickBot="1">
      <c r="A115" s="926" t="s">
        <v>35248</v>
      </c>
      <c r="B115" s="928" t="s">
        <v>35239</v>
      </c>
      <c r="C115" s="149">
        <f t="shared" si="5"/>
        <v>0</v>
      </c>
      <c r="D115" s="149">
        <f t="shared" si="5"/>
        <v>0</v>
      </c>
      <c r="E115" s="149">
        <f t="shared" si="5"/>
        <v>16.578927418912922</v>
      </c>
      <c r="F115" s="149">
        <f t="shared" si="5"/>
        <v>9.1070455746682981</v>
      </c>
      <c r="G115" s="149">
        <f t="shared" si="6"/>
        <v>0</v>
      </c>
      <c r="H115" s="181">
        <f t="shared" ca="1" si="4"/>
        <v>2.673529094975698E-2</v>
      </c>
      <c r="J115" s="179" t="s">
        <v>255</v>
      </c>
      <c r="K115" s="1039">
        <f t="shared" ref="K115:M117" ca="1" si="7">K107/$H$119</f>
        <v>2.0868743604878478E-3</v>
      </c>
      <c r="L115" s="1039">
        <f t="shared" ca="1" si="7"/>
        <v>1.9577723429780623E-2</v>
      </c>
      <c r="M115" s="1039">
        <f t="shared" ca="1" si="7"/>
        <v>0.24477736157065175</v>
      </c>
      <c r="N115" s="1141">
        <f ca="1">SUM(K115:M115)</f>
        <v>0.26644195936092019</v>
      </c>
    </row>
    <row r="116" spans="1:17" ht="18" customHeight="1" outlineLevel="2">
      <c r="A116" s="926" t="s">
        <v>196</v>
      </c>
      <c r="B116" s="929" t="s">
        <v>35243</v>
      </c>
      <c r="C116" s="148">
        <f t="shared" si="5"/>
        <v>8.536928194888791</v>
      </c>
      <c r="D116" s="148">
        <f t="shared" si="5"/>
        <v>25.155710073558296</v>
      </c>
      <c r="E116" s="148">
        <f t="shared" si="5"/>
        <v>2.5944066380367623</v>
      </c>
      <c r="F116" s="148">
        <f t="shared" si="5"/>
        <v>0.72089610340494248</v>
      </c>
      <c r="G116" s="148">
        <f t="shared" si="6"/>
        <v>0</v>
      </c>
      <c r="H116" s="181">
        <f t="shared" ca="1" si="4"/>
        <v>3.851978161769732E-2</v>
      </c>
      <c r="J116" s="179" t="s">
        <v>239</v>
      </c>
      <c r="K116" s="1608">
        <f t="shared" ca="1" si="7"/>
        <v>3.3600732476659574E-2</v>
      </c>
      <c r="L116" s="1608">
        <f t="shared" ca="1" si="7"/>
        <v>0.24209897492597643</v>
      </c>
      <c r="M116" s="1608">
        <f t="shared" ca="1" si="7"/>
        <v>0.21686182382670988</v>
      </c>
      <c r="N116" s="1141">
        <f ca="1">SUM(K116:M116)</f>
        <v>0.49256153122934587</v>
      </c>
    </row>
    <row r="117" spans="1:17" ht="18" customHeight="1" outlineLevel="2">
      <c r="A117" s="926" t="s">
        <v>200</v>
      </c>
      <c r="B117" s="929" t="s">
        <v>35244</v>
      </c>
      <c r="C117" s="150">
        <f t="shared" si="5"/>
        <v>7.2248810814481823</v>
      </c>
      <c r="D117" s="150">
        <f t="shared" si="5"/>
        <v>0.77629661069068578</v>
      </c>
      <c r="E117" s="150">
        <f t="shared" si="5"/>
        <v>0.44589213954739571</v>
      </c>
      <c r="F117" s="150">
        <f t="shared" si="5"/>
        <v>0.58421268836518236</v>
      </c>
      <c r="G117" s="150">
        <f t="shared" si="6"/>
        <v>0</v>
      </c>
      <c r="H117" s="181">
        <f t="shared" ca="1" si="4"/>
        <v>9.4002265704852921E-3</v>
      </c>
      <c r="J117" s="179" t="s">
        <v>298</v>
      </c>
      <c r="K117" s="1039">
        <f t="shared" ca="1" si="7"/>
        <v>2.441327489088839E-2</v>
      </c>
      <c r="L117" s="1039">
        <f t="shared" ca="1" si="7"/>
        <v>4.4627887296572653E-2</v>
      </c>
      <c r="M117" s="1039">
        <f t="shared" ca="1" si="7"/>
        <v>1.3584248211184957E-3</v>
      </c>
      <c r="N117" s="1141">
        <f ca="1">SUM(K117:M117)</f>
        <v>7.0399587008579526E-2</v>
      </c>
    </row>
    <row r="118" spans="1:17" ht="18" customHeight="1" outlineLevel="2">
      <c r="A118" s="926" t="s">
        <v>35249</v>
      </c>
      <c r="B118" s="929" t="s">
        <v>35245</v>
      </c>
      <c r="C118" s="148">
        <f t="shared" si="5"/>
        <v>7.6932831223464149</v>
      </c>
      <c r="D118" s="148">
        <f t="shared" si="5"/>
        <v>13.904007723409057</v>
      </c>
      <c r="E118" s="148">
        <f t="shared" si="5"/>
        <v>0</v>
      </c>
      <c r="F118" s="148">
        <f t="shared" si="5"/>
        <v>0</v>
      </c>
      <c r="G118" s="148">
        <f t="shared" si="6"/>
        <v>0</v>
      </c>
      <c r="H118" s="181">
        <f t="shared" ca="1" si="4"/>
        <v>2.2479578820396917E-2</v>
      </c>
      <c r="K118" s="414">
        <f ca="1">SUM(K114:K117)</f>
        <v>0.16135688296680445</v>
      </c>
      <c r="L118" s="414">
        <f ca="1">SUM(L114:L117)</f>
        <v>0.33864561590521697</v>
      </c>
      <c r="M118" s="414">
        <f ca="1">SUM(M114:M117)</f>
        <v>0.49999750112797869</v>
      </c>
      <c r="N118" s="265"/>
    </row>
    <row r="119" spans="1:17" outlineLevel="2">
      <c r="B119" s="189"/>
      <c r="C119" s="181">
        <f ca="1">SUM(C105:C118)/SUM($C105:$G118)</f>
        <v>0.1613568829668045</v>
      </c>
      <c r="D119" s="181">
        <f ca="1">SUM(D105:D118)/SUM($C105:$G118)</f>
        <v>0.14755408288244515</v>
      </c>
      <c r="E119" s="181">
        <f ca="1">SUM(E105:E118)/SUM($C105:$G118)</f>
        <v>0.19109153302277188</v>
      </c>
      <c r="F119" s="181">
        <f ca="1">SUM(F105:F118)/SUM($C105:$G118)</f>
        <v>0.21085188666627844</v>
      </c>
      <c r="G119" s="181">
        <f ca="1">SUM(G105:G118)/SUM($C105:$G118)</f>
        <v>0.28914561446170023</v>
      </c>
      <c r="H119" s="416">
        <f ca="1">SUM(C105:G118)</f>
        <v>960.7515789468041</v>
      </c>
      <c r="I119" s="417" t="s">
        <v>35257</v>
      </c>
    </row>
    <row r="120" spans="1:17" ht="17" customHeight="1" outlineLevel="2">
      <c r="C120" s="418"/>
    </row>
    <row r="121" spans="1:17" outlineLevel="1"/>
    <row r="122" spans="1:17" outlineLevel="1">
      <c r="D122" s="1142"/>
    </row>
    <row r="123" spans="1:17" outlineLevel="1"/>
    <row r="124" spans="1:17" ht="18" thickBot="1">
      <c r="B124" s="419" t="s">
        <v>105</v>
      </c>
      <c r="H124" s="1143"/>
    </row>
    <row r="125" spans="1:17" ht="35" thickBot="1">
      <c r="B125" s="120" t="s">
        <v>70305</v>
      </c>
      <c r="C125" s="151">
        <f ca="1">H119</f>
        <v>960.7515789468041</v>
      </c>
    </row>
    <row r="128" spans="1:17" ht="26">
      <c r="B128" s="1129" t="s">
        <v>71066</v>
      </c>
      <c r="C128" s="1129"/>
      <c r="D128" s="1129"/>
      <c r="E128" s="1129"/>
      <c r="F128" s="1129"/>
      <c r="G128" s="1129"/>
      <c r="H128" s="1129"/>
      <c r="I128" s="1129"/>
      <c r="J128" s="1129"/>
      <c r="K128" s="1130"/>
      <c r="L128" s="1130"/>
      <c r="M128" s="1130"/>
      <c r="N128" s="1130"/>
      <c r="O128" s="1130"/>
      <c r="P128" s="1130"/>
      <c r="Q128" s="1130"/>
    </row>
    <row r="149" spans="2:17" ht="26">
      <c r="B149" s="1129" t="s">
        <v>72650</v>
      </c>
      <c r="C149" s="1129"/>
      <c r="D149" s="1129"/>
      <c r="E149" s="1129"/>
      <c r="F149" s="1129"/>
      <c r="G149" s="1129"/>
      <c r="H149" s="1129"/>
      <c r="I149" s="1129"/>
      <c r="J149" s="1129"/>
      <c r="K149" s="1130"/>
      <c r="L149" s="1130"/>
      <c r="M149" s="1130"/>
      <c r="N149" s="1130"/>
      <c r="O149" s="1130"/>
      <c r="P149" s="1130"/>
      <c r="Q149" s="1130"/>
    </row>
  </sheetData>
  <mergeCells count="28">
    <mergeCell ref="K112:M112"/>
    <mergeCell ref="B102:G102"/>
    <mergeCell ref="C8:D8"/>
    <mergeCell ref="C10:D10"/>
    <mergeCell ref="C12:D12"/>
    <mergeCell ref="B14:Q14"/>
    <mergeCell ref="C16:Q16"/>
    <mergeCell ref="C17:Q17"/>
    <mergeCell ref="C15:Q15"/>
    <mergeCell ref="C22:Q22"/>
    <mergeCell ref="C18:Q18"/>
    <mergeCell ref="C19:Q19"/>
    <mergeCell ref="B31:G31"/>
    <mergeCell ref="B69:G69"/>
    <mergeCell ref="B101:G101"/>
    <mergeCell ref="A1:XFD2"/>
    <mergeCell ref="B68:G68"/>
    <mergeCell ref="B5:D5"/>
    <mergeCell ref="F5:Q5"/>
    <mergeCell ref="F6:G6"/>
    <mergeCell ref="H6:Q6"/>
    <mergeCell ref="C7:D7"/>
    <mergeCell ref="F7:G8"/>
    <mergeCell ref="H7:Q8"/>
    <mergeCell ref="C20:Q20"/>
    <mergeCell ref="C21:Q21"/>
    <mergeCell ref="D57:D59"/>
    <mergeCell ref="D60:D61"/>
  </mergeCells>
  <conditionalFormatting sqref="A1:XFD2">
    <cfRule type="containsBlanks" dxfId="182" priority="38">
      <formula>LEN(TRIM(A1))=0</formula>
    </cfRule>
  </conditionalFormatting>
  <conditionalFormatting sqref="C8">
    <cfRule type="containsText" dxfId="181" priority="137" operator="containsText" text="Calcul brouillon, odg">
      <formula>NOT(ISERROR(SEARCH("Calcul brouillon, odg",C8)))</formula>
    </cfRule>
    <cfRule type="containsText" dxfId="180" priority="138" operator="containsText" text="Pas ok">
      <formula>NOT(ISERROR(SEARCH("Pas ok",C8)))</formula>
    </cfRule>
    <cfRule type="containsText" dxfId="179" priority="139" operator="containsText" text="Calcul brouillon, ordre de grandeur">
      <formula>NOT(ISERROR(SEARCH("Calcul brouillon, ordre de grandeur",C8)))</formula>
    </cfRule>
    <cfRule type="containsText" dxfId="178" priority="140" operator="containsText" text="Bon ordre de grandeur">
      <formula>NOT(ISERROR(SEARCH("Bon ordre de grandeur",C8)))</formula>
    </cfRule>
    <cfRule type="containsText" dxfId="177" priority="141" operator="containsText" text="Calcul validé">
      <formula>NOT(ISERROR(SEARCH("Calcul validé",C8)))</formula>
    </cfRule>
    <cfRule type="containsText" dxfId="176" priority="143" operator="containsText" text="Pas ok">
      <formula>NOT(ISERROR(SEARCH("Pas ok",C8)))</formula>
    </cfRule>
    <cfRule type="containsText" dxfId="175" priority="144" operator="containsText" text="Calcul brouillon, ordre de grandeur">
      <formula>NOT(ISERROR(SEARCH("Calcul brouillon, ordre de grandeur",C8)))</formula>
    </cfRule>
    <cfRule type="containsText" dxfId="174" priority="145" operator="containsText" text="Bon ordre de grandeur">
      <formula>NOT(ISERROR(SEARCH("Bon ordre de grandeur",C8)))</formula>
    </cfRule>
    <cfRule type="containsText" dxfId="173" priority="146" operator="containsText" text="Calcul validé">
      <formula>NOT(ISERROR(SEARCH("Calcul validé",C8)))</formula>
    </cfRule>
  </conditionalFormatting>
  <conditionalFormatting sqref="C12">
    <cfRule type="containsText" dxfId="172" priority="40" operator="containsText" text="Pas ok">
      <formula>NOT(ISERROR(SEARCH("Pas ok",C12)))</formula>
    </cfRule>
    <cfRule type="containsText" dxfId="171" priority="41" operator="containsText" text="Calcul brouillon, ordre de grandeur">
      <formula>NOT(ISERROR(SEARCH("Calcul brouillon, ordre de grandeur",C12)))</formula>
    </cfRule>
    <cfRule type="containsText" dxfId="170" priority="42" operator="containsText" text="Bon ordre de grandeur">
      <formula>NOT(ISERROR(SEARCH("Bon ordre de grandeur",C12)))</formula>
    </cfRule>
    <cfRule type="containsText" dxfId="169" priority="43" operator="containsText" text="Calcul validé">
      <formula>NOT(ISERROR(SEARCH("Calcul validé",C12)))</formula>
    </cfRule>
    <cfRule type="containsText" dxfId="168" priority="45" operator="containsText" text="Pas ok">
      <formula>NOT(ISERROR(SEARCH("Pas ok",C12)))</formula>
    </cfRule>
    <cfRule type="containsText" dxfId="167" priority="46" operator="containsText" text="Calcul brouillon, ordre de grandeur">
      <formula>NOT(ISERROR(SEARCH("Calcul brouillon, ordre de grandeur",C12)))</formula>
    </cfRule>
    <cfRule type="containsText" dxfId="166" priority="47" operator="containsText" text="Bon ordre de grandeur">
      <formula>NOT(ISERROR(SEARCH("Bon ordre de grandeur",C12)))</formula>
    </cfRule>
    <cfRule type="containsText" dxfId="165" priority="48" operator="containsText" text="Calcul validé">
      <formula>NOT(ISERROR(SEARCH("Calcul validé",C12)))</formula>
    </cfRule>
  </conditionalFormatting>
  <conditionalFormatting sqref="C12:D12">
    <cfRule type="containsText" dxfId="164" priority="39" operator="containsText" text="Calcul brouillon, odg">
      <formula>NOT(ISERROR(SEARCH("Calcul brouillon, odg",C12)))</formula>
    </cfRule>
  </conditionalFormatting>
  <conditionalFormatting sqref="C50:G50">
    <cfRule type="colorScale" priority="1">
      <colorScale>
        <cfvo type="min"/>
        <cfvo type="max"/>
        <color rgb="FFFCFCFF"/>
        <color rgb="FFF8696B"/>
      </colorScale>
    </cfRule>
  </conditionalFormatting>
  <conditionalFormatting sqref="C119:G119">
    <cfRule type="colorScale" priority="4">
      <colorScale>
        <cfvo type="min"/>
        <cfvo type="max"/>
        <color rgb="FFFCFCFF"/>
        <color rgb="FFF8696B"/>
      </colorScale>
    </cfRule>
  </conditionalFormatting>
  <conditionalFormatting sqref="H36:H49">
    <cfRule type="colorScale" priority="2">
      <colorScale>
        <cfvo type="min"/>
        <cfvo type="max"/>
        <color rgb="FFFCFCFF"/>
        <color rgb="FFF8696B"/>
      </colorScale>
    </cfRule>
  </conditionalFormatting>
  <conditionalFormatting sqref="H105:H118">
    <cfRule type="colorScale" priority="3">
      <colorScale>
        <cfvo type="min"/>
        <cfvo type="max"/>
        <color rgb="FFFCFCFF"/>
        <color rgb="FFF8696B"/>
      </colorScale>
    </cfRule>
  </conditionalFormatting>
  <dataValidations disablePrompts="1" count="1">
    <dataValidation type="list" allowBlank="1" showInputMessage="1" showErrorMessage="1" sqref="C12" xr:uid="{00000000-0002-0000-0D00-000000000000}">
      <formula1>#REF!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EE34E90A-E4AB-7A41-BF4C-2E95370C26E6}">
          <x14:formula1>
            <xm:f>Listes!$B$2:$B$5</xm:f>
          </x14:formula1>
          <xm:sqref>B3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46">
    <tabColor rgb="FFC00000"/>
  </sheetPr>
  <dimension ref="A1:AD304"/>
  <sheetViews>
    <sheetView showGridLines="0" topLeftCell="A3" zoomScale="75" zoomScaleNormal="100" workbookViewId="0">
      <selection activeCell="J40" sqref="J40:J41"/>
    </sheetView>
  </sheetViews>
  <sheetFormatPr baseColWidth="10" defaultRowHeight="15" outlineLevelRow="2"/>
  <cols>
    <col min="1" max="1" width="10.83203125" style="64"/>
    <col min="2" max="2" width="35.33203125" style="64" customWidth="1"/>
    <col min="3" max="3" width="18.33203125" style="64" customWidth="1"/>
    <col min="4" max="4" width="19.6640625" style="64" customWidth="1"/>
    <col min="5" max="6" width="17" style="64" customWidth="1"/>
    <col min="7" max="7" width="23.1640625" style="64" customWidth="1"/>
    <col min="8" max="8" width="18.1640625" style="64" customWidth="1"/>
    <col min="9" max="9" width="16.5" style="64" bestFit="1" customWidth="1"/>
    <col min="10" max="10" width="13" style="64" bestFit="1" customWidth="1"/>
    <col min="11" max="11" width="21" style="64" customWidth="1"/>
    <col min="12" max="12" width="13" style="64" bestFit="1" customWidth="1"/>
    <col min="13" max="13" width="21.33203125" style="64" customWidth="1"/>
    <col min="14" max="14" width="24.6640625" style="64" customWidth="1"/>
    <col min="15" max="15" width="24.33203125" style="64" customWidth="1"/>
    <col min="16" max="18" width="19.5" style="64" customWidth="1"/>
    <col min="19" max="22" width="13" style="64" bestFit="1" customWidth="1"/>
    <col min="23" max="23" width="11.83203125" style="64" bestFit="1" customWidth="1"/>
    <col min="24" max="28" width="13" style="64" bestFit="1" customWidth="1"/>
    <col min="29" max="29" width="16.5" style="64" customWidth="1"/>
    <col min="30" max="37" width="13" style="64" bestFit="1" customWidth="1"/>
    <col min="38" max="39" width="11.83203125" style="64" bestFit="1" customWidth="1"/>
    <col min="40" max="40" width="13" style="64" bestFit="1" customWidth="1"/>
    <col min="41" max="41" width="11.83203125" style="64" bestFit="1" customWidth="1"/>
    <col min="42" max="47" width="13" style="64" bestFit="1" customWidth="1"/>
    <col min="48" max="48" width="11.83203125" style="64" bestFit="1" customWidth="1"/>
    <col min="49" max="56" width="13" style="64" bestFit="1" customWidth="1"/>
    <col min="57" max="57" width="11.83203125" style="64" bestFit="1" customWidth="1"/>
    <col min="58" max="64" width="13" style="64" bestFit="1" customWidth="1"/>
    <col min="65" max="65" width="11.83203125" style="64" bestFit="1" customWidth="1"/>
    <col min="66" max="68" width="13" style="64" bestFit="1" customWidth="1"/>
    <col min="69" max="69" width="11.83203125" style="64" bestFit="1" customWidth="1"/>
    <col min="70" max="70" width="13" style="64" bestFit="1" customWidth="1"/>
    <col min="71" max="71" width="11" style="64" bestFit="1" customWidth="1"/>
    <col min="72" max="76" width="13" style="64" bestFit="1" customWidth="1"/>
    <col min="77" max="77" width="14.5" style="64" bestFit="1" customWidth="1"/>
    <col min="78" max="94" width="13" style="64" bestFit="1" customWidth="1"/>
    <col min="95" max="95" width="11.83203125" style="64" bestFit="1" customWidth="1"/>
    <col min="96" max="104" width="13" style="64" bestFit="1" customWidth="1"/>
    <col min="105" max="16384" width="10.83203125" style="64"/>
  </cols>
  <sheetData>
    <row r="1" spans="1:21" s="1650" customFormat="1">
      <c r="A1" s="1650" t="s">
        <v>94</v>
      </c>
    </row>
    <row r="2" spans="1:21" s="1650" customFormat="1"/>
    <row r="5" spans="1:21">
      <c r="B5" s="1861" t="s">
        <v>66</v>
      </c>
      <c r="C5" s="1862"/>
      <c r="D5" s="1863"/>
      <c r="F5" s="1864" t="s">
        <v>67</v>
      </c>
      <c r="G5" s="1865"/>
      <c r="H5" s="1865"/>
      <c r="I5" s="1865"/>
      <c r="J5" s="1865"/>
      <c r="K5" s="1865"/>
      <c r="L5" s="1865"/>
      <c r="M5" s="1865"/>
      <c r="N5" s="1865"/>
      <c r="O5" s="1865"/>
      <c r="P5" s="1865"/>
      <c r="Q5" s="1866"/>
    </row>
    <row r="6" spans="1:21">
      <c r="B6" s="232" t="s">
        <v>25</v>
      </c>
      <c r="C6" s="233"/>
      <c r="D6" s="234" t="s">
        <v>68</v>
      </c>
      <c r="F6" s="1867" t="s">
        <v>27</v>
      </c>
      <c r="G6" s="1868"/>
      <c r="H6" s="1869" t="s">
        <v>95</v>
      </c>
      <c r="I6" s="1870"/>
      <c r="J6" s="1870"/>
      <c r="K6" s="1870"/>
      <c r="L6" s="1870"/>
      <c r="M6" s="1870"/>
      <c r="N6" s="1870"/>
      <c r="O6" s="1870"/>
      <c r="P6" s="1870"/>
      <c r="Q6" s="1871"/>
    </row>
    <row r="7" spans="1:21">
      <c r="B7" s="235" t="s">
        <v>29</v>
      </c>
      <c r="C7" s="1850" t="s">
        <v>31</v>
      </c>
      <c r="D7" s="1851"/>
      <c r="F7" s="1872" t="s">
        <v>30</v>
      </c>
      <c r="G7" s="1873"/>
      <c r="H7" s="1876" t="s">
        <v>35260</v>
      </c>
      <c r="I7" s="1877"/>
      <c r="J7" s="1877"/>
      <c r="K7" s="1877"/>
      <c r="L7" s="1877"/>
      <c r="M7" s="1877"/>
      <c r="N7" s="1877"/>
      <c r="O7" s="1877"/>
      <c r="P7" s="1877"/>
      <c r="Q7" s="1878"/>
    </row>
    <row r="8" spans="1:21">
      <c r="B8" s="236" t="s">
        <v>15</v>
      </c>
      <c r="C8" s="1852" t="s">
        <v>76</v>
      </c>
      <c r="D8" s="1853"/>
      <c r="F8" s="1874"/>
      <c r="G8" s="1875"/>
      <c r="H8" s="1879"/>
      <c r="I8" s="1880"/>
      <c r="J8" s="1880"/>
      <c r="K8" s="1880"/>
      <c r="L8" s="1880"/>
      <c r="M8" s="1880"/>
      <c r="N8" s="1880"/>
      <c r="O8" s="1880"/>
      <c r="P8" s="1880"/>
      <c r="Q8" s="1881"/>
    </row>
    <row r="12" spans="1:21">
      <c r="B12" s="237" t="s">
        <v>71</v>
      </c>
      <c r="C12" s="1850" t="s">
        <v>31</v>
      </c>
      <c r="D12" s="1851"/>
      <c r="E12" s="238"/>
      <c r="F12" s="238"/>
      <c r="G12" s="238"/>
      <c r="H12" s="238"/>
      <c r="I12" s="238"/>
      <c r="J12" s="238"/>
      <c r="K12" s="238"/>
      <c r="L12" s="238"/>
      <c r="M12" s="238"/>
      <c r="N12" s="238"/>
      <c r="O12" s="238"/>
      <c r="P12" s="238"/>
      <c r="Q12" s="239"/>
    </row>
    <row r="13" spans="1:21">
      <c r="B13" s="240" t="s">
        <v>73</v>
      </c>
      <c r="C13" s="241"/>
      <c r="D13" s="242" t="s">
        <v>74</v>
      </c>
      <c r="E13" s="243"/>
      <c r="F13" s="243"/>
      <c r="G13" s="243"/>
      <c r="H13" s="243"/>
      <c r="I13" s="243"/>
      <c r="J13" s="243"/>
      <c r="K13" s="243"/>
      <c r="L13" s="243"/>
      <c r="M13" s="243"/>
      <c r="N13" s="243"/>
      <c r="O13" s="243"/>
      <c r="P13" s="243"/>
      <c r="Q13" s="244"/>
    </row>
    <row r="14" spans="1:21">
      <c r="B14" s="245" t="s">
        <v>75</v>
      </c>
      <c r="C14" s="1852" t="s">
        <v>76</v>
      </c>
      <c r="D14" s="1853"/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4"/>
      <c r="U14" s="246"/>
    </row>
    <row r="15" spans="1:21">
      <c r="B15" s="247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  <c r="P15" s="248"/>
      <c r="Q15" s="249"/>
    </row>
    <row r="16" spans="1:21" ht="16" thickBot="1">
      <c r="B16" s="1854" t="s">
        <v>32</v>
      </c>
      <c r="C16" s="1855"/>
      <c r="D16" s="1855"/>
      <c r="E16" s="1855"/>
      <c r="F16" s="1855"/>
      <c r="G16" s="1855"/>
      <c r="H16" s="1855"/>
      <c r="I16" s="1855"/>
      <c r="J16" s="1855"/>
      <c r="K16" s="1855"/>
      <c r="L16" s="1855"/>
      <c r="M16" s="1855"/>
      <c r="N16" s="1855"/>
      <c r="O16" s="1855"/>
      <c r="P16" s="1855"/>
      <c r="Q16" s="1856"/>
      <c r="U16" s="246"/>
    </row>
    <row r="17" spans="2:24" ht="16" customHeight="1" thickBot="1">
      <c r="B17" s="53" t="s">
        <v>77</v>
      </c>
      <c r="C17" s="1860" t="s">
        <v>35261</v>
      </c>
      <c r="D17" s="1858"/>
      <c r="E17" s="1858"/>
      <c r="F17" s="1858"/>
      <c r="G17" s="1858"/>
      <c r="H17" s="1858"/>
      <c r="I17" s="1858"/>
      <c r="J17" s="1858"/>
      <c r="K17" s="1858"/>
      <c r="L17" s="1858"/>
      <c r="M17" s="1858"/>
      <c r="N17" s="1858"/>
      <c r="O17" s="1858"/>
      <c r="P17" s="1858"/>
      <c r="Q17" s="1859"/>
    </row>
    <row r="18" spans="2:24" ht="176" customHeight="1">
      <c r="B18" s="53" t="s">
        <v>33</v>
      </c>
      <c r="C18" s="1857" t="s">
        <v>72693</v>
      </c>
      <c r="D18" s="1858"/>
      <c r="E18" s="1858"/>
      <c r="F18" s="1858"/>
      <c r="G18" s="1858"/>
      <c r="H18" s="1858"/>
      <c r="I18" s="1858"/>
      <c r="J18" s="1858"/>
      <c r="K18" s="1858"/>
      <c r="L18" s="1858"/>
      <c r="M18" s="1858"/>
      <c r="N18" s="1858"/>
      <c r="O18" s="1858"/>
      <c r="P18" s="1858"/>
      <c r="Q18" s="1859"/>
      <c r="U18" s="246"/>
    </row>
    <row r="19" spans="2:24" ht="136" customHeight="1">
      <c r="B19" s="54" t="s">
        <v>34</v>
      </c>
      <c r="C19" s="1846" t="s">
        <v>72574</v>
      </c>
      <c r="D19" s="1847"/>
      <c r="E19" s="1847"/>
      <c r="F19" s="1847"/>
      <c r="G19" s="1847"/>
      <c r="H19" s="1847"/>
      <c r="I19" s="1847"/>
      <c r="J19" s="1847"/>
      <c r="K19" s="1847"/>
      <c r="L19" s="1847"/>
      <c r="M19" s="1847"/>
      <c r="N19" s="1847"/>
      <c r="O19" s="1847"/>
      <c r="P19" s="1847"/>
      <c r="Q19" s="1848"/>
    </row>
    <row r="20" spans="2:24" ht="145" customHeight="1">
      <c r="B20" s="54" t="s">
        <v>36</v>
      </c>
      <c r="C20" s="1843" t="s">
        <v>72576</v>
      </c>
      <c r="D20" s="1844"/>
      <c r="E20" s="1844"/>
      <c r="F20" s="1844"/>
      <c r="G20" s="1844"/>
      <c r="H20" s="1844"/>
      <c r="I20" s="1844"/>
      <c r="J20" s="1844"/>
      <c r="K20" s="1844"/>
      <c r="L20" s="1844"/>
      <c r="M20" s="1844"/>
      <c r="N20" s="1844"/>
      <c r="O20" s="1844"/>
      <c r="P20" s="1844"/>
      <c r="Q20" s="1845"/>
    </row>
    <row r="21" spans="2:24" ht="53" customHeight="1">
      <c r="B21" s="54" t="s">
        <v>37</v>
      </c>
      <c r="C21" s="1846" t="s">
        <v>72575</v>
      </c>
      <c r="D21" s="1847"/>
      <c r="E21" s="1847"/>
      <c r="F21" s="1847"/>
      <c r="G21" s="1847"/>
      <c r="H21" s="1847"/>
      <c r="I21" s="1847"/>
      <c r="J21" s="1847"/>
      <c r="K21" s="1847"/>
      <c r="L21" s="1847"/>
      <c r="M21" s="1847"/>
      <c r="N21" s="1847"/>
      <c r="O21" s="1847"/>
      <c r="P21" s="1847"/>
      <c r="Q21" s="1848"/>
    </row>
    <row r="22" spans="2:24" ht="16">
      <c r="B22" s="54" t="s">
        <v>40</v>
      </c>
      <c r="C22" s="1849"/>
      <c r="D22" s="1847"/>
      <c r="E22" s="1847"/>
      <c r="F22" s="1847"/>
      <c r="G22" s="1847"/>
      <c r="H22" s="1847"/>
      <c r="I22" s="1847"/>
      <c r="J22" s="1847"/>
      <c r="K22" s="1847"/>
      <c r="L22" s="1847"/>
      <c r="M22" s="1847"/>
      <c r="N22" s="1847"/>
      <c r="O22" s="1847"/>
      <c r="P22" s="1847"/>
      <c r="Q22" s="1848"/>
    </row>
    <row r="23" spans="2:24" ht="36" customHeight="1">
      <c r="B23" s="117" t="s">
        <v>42</v>
      </c>
      <c r="C23" s="1814" t="s">
        <v>35258</v>
      </c>
      <c r="D23" s="1815"/>
      <c r="E23" s="1815"/>
      <c r="F23" s="1815"/>
      <c r="G23" s="1815"/>
      <c r="H23" s="1815"/>
      <c r="I23" s="1815"/>
      <c r="J23" s="1815"/>
      <c r="K23" s="1815"/>
      <c r="L23" s="1815"/>
      <c r="M23" s="1815"/>
      <c r="N23" s="1815"/>
      <c r="O23" s="1815"/>
      <c r="P23" s="1815"/>
      <c r="Q23" s="1813"/>
    </row>
    <row r="24" spans="2:24" ht="17" thickBot="1">
      <c r="B24" s="86" t="s">
        <v>44</v>
      </c>
      <c r="C24" s="1840"/>
      <c r="D24" s="1841"/>
      <c r="E24" s="1841"/>
      <c r="F24" s="1841"/>
      <c r="G24" s="1841"/>
      <c r="H24" s="1841"/>
      <c r="I24" s="1841"/>
      <c r="J24" s="1841"/>
      <c r="K24" s="1841"/>
      <c r="L24" s="1841"/>
      <c r="M24" s="1841"/>
      <c r="N24" s="1841"/>
      <c r="O24" s="1841"/>
      <c r="P24" s="1841"/>
      <c r="Q24" s="1842"/>
    </row>
    <row r="25" spans="2:24">
      <c r="B25" s="250"/>
    </row>
    <row r="26" spans="2:24">
      <c r="B26" s="250"/>
    </row>
    <row r="28" spans="2:24" s="57" customFormat="1" ht="29">
      <c r="B28" s="624" t="s">
        <v>71065</v>
      </c>
      <c r="C28" s="577"/>
      <c r="D28" s="577"/>
      <c r="E28" s="577"/>
      <c r="F28" s="577"/>
      <c r="G28" s="577"/>
      <c r="H28" s="577"/>
      <c r="I28" s="577"/>
      <c r="J28" s="577"/>
      <c r="K28" s="578"/>
      <c r="L28" s="578"/>
      <c r="M28" s="578"/>
      <c r="N28" s="578"/>
      <c r="O28" s="578"/>
      <c r="P28" s="578"/>
      <c r="Q28" s="578"/>
    </row>
    <row r="29" spans="2:24" ht="21" outlineLevel="1">
      <c r="B29" s="623" t="s">
        <v>72691</v>
      </c>
      <c r="C29" s="622"/>
      <c r="D29" s="622"/>
      <c r="E29" s="622"/>
      <c r="F29" s="622"/>
      <c r="G29" s="622"/>
      <c r="H29" s="622"/>
      <c r="I29" s="622"/>
    </row>
    <row r="30" spans="2:24" outlineLevel="1">
      <c r="B30" s="250"/>
    </row>
    <row r="31" spans="2:24" ht="17" outlineLevel="2" thickBot="1">
      <c r="B31" s="189" t="s">
        <v>70062</v>
      </c>
    </row>
    <row r="32" spans="2:24" ht="17" outlineLevel="2" thickBot="1">
      <c r="C32" s="829" t="s">
        <v>71357</v>
      </c>
      <c r="D32" s="1882" t="s">
        <v>71358</v>
      </c>
      <c r="E32" s="1883"/>
      <c r="F32" s="1883"/>
      <c r="G32" s="1883"/>
      <c r="H32" s="1883"/>
      <c r="I32" s="1884"/>
      <c r="M32" s="190"/>
      <c r="N32" s="179" t="s">
        <v>35231</v>
      </c>
      <c r="O32" s="179" t="s">
        <v>171</v>
      </c>
      <c r="P32" s="179" t="s">
        <v>180</v>
      </c>
      <c r="Q32" s="179" t="s">
        <v>174</v>
      </c>
      <c r="R32" s="179" t="s">
        <v>185</v>
      </c>
      <c r="U32" s="231" t="s">
        <v>71362</v>
      </c>
      <c r="V32" s="179" t="s">
        <v>324</v>
      </c>
      <c r="W32" s="179" t="s">
        <v>328</v>
      </c>
      <c r="X32" s="179" t="s">
        <v>332</v>
      </c>
    </row>
    <row r="33" spans="2:25" ht="16" outlineLevel="2" thickBot="1">
      <c r="B33" s="314" t="s">
        <v>71261</v>
      </c>
      <c r="C33" s="830" t="s">
        <v>70018</v>
      </c>
      <c r="D33" s="834" t="s">
        <v>69891</v>
      </c>
      <c r="E33" s="208" t="s">
        <v>70019</v>
      </c>
      <c r="F33" s="208" t="s">
        <v>70020</v>
      </c>
      <c r="G33" s="208" t="s">
        <v>70037</v>
      </c>
      <c r="H33" s="223" t="s">
        <v>70038</v>
      </c>
      <c r="I33" s="835" t="s">
        <v>70039</v>
      </c>
      <c r="M33" s="927" t="s">
        <v>35232</v>
      </c>
      <c r="N33" s="252">
        <f ca="1">Périmètre!C263</f>
        <v>1242</v>
      </c>
      <c r="O33" s="252">
        <f ca="1">Périmètre!D263</f>
        <v>60</v>
      </c>
      <c r="P33" s="252">
        <f ca="1">Périmètre!E263</f>
        <v>30</v>
      </c>
      <c r="Q33" s="252">
        <f ca="1">Périmètre!F263</f>
        <v>26</v>
      </c>
      <c r="R33" s="252">
        <f ca="1">Périmètre!G263</f>
        <v>0</v>
      </c>
      <c r="S33" s="776">
        <f ca="1">SUM(N33:R33)</f>
        <v>1358</v>
      </c>
      <c r="U33" s="179" t="s">
        <v>266</v>
      </c>
      <c r="V33" s="152">
        <f ca="1">SUM(N33:N38)</f>
        <v>3814</v>
      </c>
      <c r="W33" s="152">
        <f ca="1">SUM(O33:P38)</f>
        <v>147</v>
      </c>
      <c r="X33" s="152">
        <f ca="1">SUM(Q33:R38)</f>
        <v>47</v>
      </c>
      <c r="Y33" s="776"/>
    </row>
    <row r="34" spans="2:25" ht="16" outlineLevel="2" thickBot="1">
      <c r="B34" s="563" t="s">
        <v>266</v>
      </c>
      <c r="C34" s="831">
        <f ca="1">SUM(Périmètre!C263:D268)</f>
        <v>3916</v>
      </c>
      <c r="D34" s="836">
        <f>COUNTIFS('Annexe 3 - Registre de flotte '!$AZ:$AZ,'4'!$B34,'Annexe 3 - Registre de flotte '!$AF:$AF,'4'!D$33)</f>
        <v>52</v>
      </c>
      <c r="E34" s="152">
        <f>COUNTIFS('Annexe 3 - Registre de flotte '!$AZ:$AZ,'4'!$B34,'Annexe 3 - Registre de flotte '!$AF:$AF,'4'!E$33)</f>
        <v>23</v>
      </c>
      <c r="F34" s="152">
        <f>COUNTIFS('Annexe 3 - Registre de flotte '!$AZ:$AZ,'4'!$B34,'Annexe 3 - Registre de flotte '!$AF:$AF,'4'!F$33)</f>
        <v>23</v>
      </c>
      <c r="G34" s="152">
        <f>COUNTIFS('Annexe 3 - Registre de flotte '!$AZ:$AZ,'4'!$B34,'Annexe 3 - Registre de flotte '!$AF:$AF,'4'!G$33)</f>
        <v>0</v>
      </c>
      <c r="H34" s="152">
        <f>COUNTIFS('Annexe 3 - Registre de flotte '!$AZ:$AZ,'4'!$B34,'Annexe 3 - Registre de flotte '!$AF:$AF,'4'!H$33)</f>
        <v>0</v>
      </c>
      <c r="I34" s="837">
        <f>COUNTIFS('Annexe 3 - Registre de flotte '!$AZ:$AZ,'4'!$B34,'Annexe 3 - Registre de flotte '!$AF:$AF,'4'!I$33)</f>
        <v>0</v>
      </c>
      <c r="M34" s="928" t="s">
        <v>35233</v>
      </c>
      <c r="N34" s="253">
        <f ca="1">Périmètre!C264</f>
        <v>830</v>
      </c>
      <c r="O34" s="253">
        <f ca="1">Périmètre!D264</f>
        <v>29</v>
      </c>
      <c r="P34" s="253">
        <f ca="1">Périmètre!E264</f>
        <v>5</v>
      </c>
      <c r="Q34" s="253">
        <f ca="1">Périmètre!F264</f>
        <v>18</v>
      </c>
      <c r="R34" s="253">
        <f ca="1">Périmètre!G264</f>
        <v>0</v>
      </c>
      <c r="S34" s="776">
        <f t="shared" ref="S34:S47" ca="1" si="0">SUM(N34:R34)</f>
        <v>882</v>
      </c>
      <c r="U34" s="179" t="s">
        <v>255</v>
      </c>
      <c r="V34" s="153">
        <f ca="1">SUM(N39:N40)</f>
        <v>37</v>
      </c>
      <c r="W34" s="153">
        <f ca="1">SUM(O39:P40)</f>
        <v>47</v>
      </c>
      <c r="X34" s="153">
        <f ca="1">SUM(Q39:R40)</f>
        <v>48</v>
      </c>
      <c r="Y34" s="776"/>
    </row>
    <row r="35" spans="2:25" ht="16" outlineLevel="2" thickBot="1">
      <c r="B35" s="563" t="s">
        <v>255</v>
      </c>
      <c r="C35" s="832">
        <f ca="1">SUM(Périmètre!C269:D270)</f>
        <v>71</v>
      </c>
      <c r="D35" s="838">
        <f>COUNTIFS('Annexe 3 - Registre de flotte '!$AZ:$AZ,'4'!$B35,'Annexe 3 - Registre de flotte '!$AF:$AF,'4'!D$33)</f>
        <v>51</v>
      </c>
      <c r="E35" s="153">
        <f>COUNTIFS('Annexe 3 - Registre de flotte '!$AZ:$AZ,'4'!$B35,'Annexe 3 - Registre de flotte '!$AF:$AF,'4'!E$33)</f>
        <v>2</v>
      </c>
      <c r="F35" s="153">
        <f>COUNTIFS('Annexe 3 - Registre de flotte '!$AZ:$AZ,'4'!$B35,'Annexe 3 - Registre de flotte '!$AF:$AF,'4'!F$33)</f>
        <v>3</v>
      </c>
      <c r="G35" s="153">
        <f>COUNTIFS('Annexe 3 - Registre de flotte '!$AZ:$AZ,'4'!$B35,'Annexe 3 - Registre de flotte '!$AF:$AF,'4'!G$33)</f>
        <v>0</v>
      </c>
      <c r="H35" s="153">
        <f>COUNTIFS('Annexe 3 - Registre de flotte '!$AZ:$AZ,'4'!$B35,'Annexe 3 - Registre de flotte '!$AF:$AF,'4'!H$33)</f>
        <v>0</v>
      </c>
      <c r="I35" s="839">
        <f>COUNTIFS('Annexe 3 - Registre de flotte '!$AZ:$AZ,'4'!$B35,'Annexe 3 - Registre de flotte '!$AF:$AF,'4'!I$33)</f>
        <v>0</v>
      </c>
      <c r="M35" s="928" t="s">
        <v>35234</v>
      </c>
      <c r="N35" s="252">
        <f ca="1">Périmètre!C265</f>
        <v>756</v>
      </c>
      <c r="O35" s="252">
        <f ca="1">Périmètre!D265</f>
        <v>9</v>
      </c>
      <c r="P35" s="252">
        <f ca="1">Périmètre!E265</f>
        <v>10</v>
      </c>
      <c r="Q35" s="252">
        <f ca="1">Périmètre!F265</f>
        <v>1</v>
      </c>
      <c r="R35" s="252">
        <f ca="1">Périmètre!G265</f>
        <v>0</v>
      </c>
      <c r="S35" s="776">
        <f t="shared" ca="1" si="0"/>
        <v>776</v>
      </c>
      <c r="U35" s="179" t="s">
        <v>239</v>
      </c>
      <c r="V35" s="152">
        <f ca="1">SUM(N41:N43)</f>
        <v>196</v>
      </c>
      <c r="W35" s="152">
        <f ca="1">SUM(O41:P43)</f>
        <v>288</v>
      </c>
      <c r="X35" s="152">
        <f ca="1">SUM(Q41:R43)</f>
        <v>99</v>
      </c>
      <c r="Y35" s="776"/>
    </row>
    <row r="36" spans="2:25" ht="31" outlineLevel="2" thickBot="1">
      <c r="B36" s="563" t="s">
        <v>239</v>
      </c>
      <c r="C36" s="831">
        <f ca="1">SUM(Périmètre!C271:D273)</f>
        <v>334</v>
      </c>
      <c r="D36" s="836">
        <f>COUNTIFS('Annexe 3 - Registre de flotte '!$AZ:$AZ,'4'!$B36,'Annexe 3 - Registre de flotte '!$AF:$AF,'4'!D$33)</f>
        <v>138</v>
      </c>
      <c r="E36" s="152">
        <f>COUNTIFS('Annexe 3 - Registre de flotte '!$AZ:$AZ,'4'!$B36,'Annexe 3 - Registre de flotte '!$AF:$AF,'4'!E$33)</f>
        <v>0</v>
      </c>
      <c r="F36" s="152">
        <f>COUNTIFS('Annexe 3 - Registre de flotte '!$AZ:$AZ,'4'!$B36,'Annexe 3 - Registre de flotte '!$AF:$AF,'4'!F$33)</f>
        <v>0</v>
      </c>
      <c r="G36" s="152">
        <f>COUNTIFS('Annexe 3 - Registre de flotte '!$AZ:$AZ,'4'!$B36,'Annexe 3 - Registre de flotte '!$AF:$AF,'4'!G$33)</f>
        <v>0</v>
      </c>
      <c r="H36" s="152">
        <f>COUNTIFS('Annexe 3 - Registre de flotte '!$AZ:$AZ,'4'!$B36,'Annexe 3 - Registre de flotte '!$AF:$AF,'4'!H$33)</f>
        <v>0</v>
      </c>
      <c r="I36" s="837">
        <f>COUNTIFS('Annexe 3 - Registre de flotte '!$AZ:$AZ,'4'!$B36,'Annexe 3 - Registre de flotte '!$AF:$AF,'4'!I$33)</f>
        <v>0</v>
      </c>
      <c r="M36" s="928" t="s">
        <v>35235</v>
      </c>
      <c r="N36" s="253">
        <f ca="1">Périmètre!C266</f>
        <v>603</v>
      </c>
      <c r="O36" s="253">
        <f ca="1">Périmètre!D266</f>
        <v>3</v>
      </c>
      <c r="P36" s="253">
        <f ca="1">Périmètre!E266</f>
        <v>0</v>
      </c>
      <c r="Q36" s="253">
        <f ca="1">Périmètre!F266</f>
        <v>2</v>
      </c>
      <c r="R36" s="253">
        <f ca="1">Périmètre!G266</f>
        <v>0</v>
      </c>
      <c r="S36" s="776">
        <f t="shared" ca="1" si="0"/>
        <v>608</v>
      </c>
      <c r="U36" s="179" t="s">
        <v>298</v>
      </c>
      <c r="V36" s="153">
        <f ca="1">SUM(N44:N46)</f>
        <v>352</v>
      </c>
      <c r="W36" s="153">
        <f ca="1">SUM(O44:P46)</f>
        <v>153</v>
      </c>
      <c r="X36" s="153">
        <f ca="1">SUM(Q44:R46)</f>
        <v>2</v>
      </c>
      <c r="Y36" s="776"/>
    </row>
    <row r="37" spans="2:25" ht="16" outlineLevel="2" thickBot="1">
      <c r="B37" s="563" t="s">
        <v>298</v>
      </c>
      <c r="C37" s="832">
        <f ca="1">SUM(Périmètre!C274:D276)</f>
        <v>496</v>
      </c>
      <c r="D37" s="838">
        <f>COUNTIFS('Annexe 3 - Registre de flotte '!$AZ:$AZ,'4'!$B37,'Annexe 3 - Registre de flotte '!$AF:$AF,'4'!D$33)</f>
        <v>4</v>
      </c>
      <c r="E37" s="153">
        <f>COUNTIFS('Annexe 3 - Registre de flotte '!$AZ:$AZ,'4'!$B37,'Annexe 3 - Registre de flotte '!$AF:$AF,'4'!E$33)</f>
        <v>0</v>
      </c>
      <c r="F37" s="153">
        <f>COUNTIFS('Annexe 3 - Registre de flotte '!$AZ:$AZ,'4'!$B37,'Annexe 3 - Registre de flotte '!$AF:$AF,'4'!F$33)</f>
        <v>0</v>
      </c>
      <c r="G37" s="153">
        <f>COUNTIFS('Annexe 3 - Registre de flotte '!$AZ:$AZ,'4'!$B37,'Annexe 3 - Registre de flotte '!$AF:$AF,'4'!G$33)</f>
        <v>0</v>
      </c>
      <c r="H37" s="153">
        <f>COUNTIFS('Annexe 3 - Registre de flotte '!$AZ:$AZ,'4'!$B37,'Annexe 3 - Registre de flotte '!$AF:$AF,'4'!H$33)</f>
        <v>0</v>
      </c>
      <c r="I37" s="839">
        <f>COUNTIFS('Annexe 3 - Registre de flotte '!$AZ:$AZ,'4'!$B37,'Annexe 3 - Registre de flotte '!$AF:$AF,'4'!I$33)</f>
        <v>0</v>
      </c>
      <c r="M37" s="928" t="s">
        <v>35236</v>
      </c>
      <c r="N37" s="252">
        <f ca="1">Périmètre!C267</f>
        <v>180</v>
      </c>
      <c r="O37" s="252">
        <f ca="1">Périmètre!D267</f>
        <v>1</v>
      </c>
      <c r="P37" s="252">
        <f ca="1">Périmètre!E267</f>
        <v>0</v>
      </c>
      <c r="Q37" s="252">
        <f ca="1">Périmètre!F267</f>
        <v>0</v>
      </c>
      <c r="R37" s="252">
        <f ca="1">Périmètre!G267</f>
        <v>0</v>
      </c>
      <c r="S37" s="776">
        <f t="shared" ca="1" si="0"/>
        <v>181</v>
      </c>
      <c r="V37" s="776"/>
      <c r="W37" s="776"/>
      <c r="X37" s="776"/>
      <c r="Y37" s="776">
        <f ca="1">SUM(V33:X36)</f>
        <v>5230</v>
      </c>
    </row>
    <row r="38" spans="2:25" ht="31" outlineLevel="2" thickBot="1">
      <c r="B38" s="563" t="s">
        <v>70043</v>
      </c>
      <c r="C38" s="831"/>
      <c r="D38" s="836">
        <f>COUNTIFS('Annexe 3 - Registre de flotte '!$AZ:$AZ,'4'!$B38,'Annexe 3 - Registre de flotte '!$AF:$AF,'4'!D$33)</f>
        <v>0</v>
      </c>
      <c r="E38" s="152">
        <f>COUNTIFS('Annexe 3 - Registre de flotte '!$AZ:$AZ,'4'!$B38,'Annexe 3 - Registre de flotte '!$AF:$AF,'4'!E$33)</f>
        <v>0</v>
      </c>
      <c r="F38" s="152">
        <f>COUNTIFS('Annexe 3 - Registre de flotte '!$AZ:$AZ,'4'!$B38,'Annexe 3 - Registre de flotte '!$AF:$AF,'4'!F$33)</f>
        <v>0</v>
      </c>
      <c r="G38" s="152">
        <f>COUNTIFS('Annexe 3 - Registre de flotte '!$AZ:$AZ,'4'!$B38,'Annexe 3 - Registre de flotte '!$AF:$AF,'4'!G$33)</f>
        <v>0</v>
      </c>
      <c r="H38" s="152">
        <f>COUNTIFS('Annexe 3 - Registre de flotte '!$AZ:$AZ,'4'!$B38,'Annexe 3 - Registre de flotte '!$AF:$AF,'4'!H$33)</f>
        <v>0</v>
      </c>
      <c r="I38" s="837">
        <f>COUNTIFS('Annexe 3 - Registre de flotte '!$AZ:$AZ,'4'!$B38,'Annexe 3 - Registre de flotte '!$AF:$AF,'4'!I$33)</f>
        <v>0</v>
      </c>
      <c r="M38" s="928" t="s">
        <v>35242</v>
      </c>
      <c r="N38" s="253">
        <f ca="1">Périmètre!C268</f>
        <v>203</v>
      </c>
      <c r="O38" s="253">
        <f ca="1">Périmètre!D268</f>
        <v>0</v>
      </c>
      <c r="P38" s="253">
        <f ca="1">Périmètre!E268</f>
        <v>0</v>
      </c>
      <c r="Q38" s="253">
        <f ca="1">Périmètre!F268</f>
        <v>0</v>
      </c>
      <c r="R38" s="253">
        <f ca="1">Périmètre!G268</f>
        <v>0</v>
      </c>
      <c r="S38" s="776">
        <f ca="1">SUM(N38:R38)</f>
        <v>203</v>
      </c>
    </row>
    <row r="39" spans="2:25" ht="16" outlineLevel="2" thickBot="1">
      <c r="B39" s="563" t="s">
        <v>70040</v>
      </c>
      <c r="C39" s="832"/>
      <c r="D39" s="838">
        <f>COUNTIFS('Annexe 3 - Registre de flotte '!$AZ:$AZ,'4'!$B39,'Annexe 3 - Registre de flotte '!$AF:$AF,'4'!D$33)</f>
        <v>0</v>
      </c>
      <c r="E39" s="153">
        <f>COUNTIFS('Annexe 3 - Registre de flotte '!$AZ:$AZ,'4'!$B39,'Annexe 3 - Registre de flotte '!$AF:$AF,'4'!E$33)</f>
        <v>0</v>
      </c>
      <c r="F39" s="153">
        <f>COUNTIFS('Annexe 3 - Registre de flotte '!$AZ:$AZ,'4'!$B39,'Annexe 3 - Registre de flotte '!$AF:$AF,'4'!F$33)</f>
        <v>0</v>
      </c>
      <c r="G39" s="153">
        <f>COUNTIFS('Annexe 3 - Registre de flotte '!$AZ:$AZ,'4'!$B39,'Annexe 3 - Registre de flotte '!$AF:$AF,'4'!G$33)</f>
        <v>16</v>
      </c>
      <c r="H39" s="153">
        <f>COUNTIFS('Annexe 3 - Registre de flotte '!$AZ:$AZ,'4'!$B39,'Annexe 3 - Registre de flotte '!$AF:$AF,'4'!H$33)</f>
        <v>8</v>
      </c>
      <c r="I39" s="839">
        <f>COUNTIFS('Annexe 3 - Registre de flotte '!$AZ:$AZ,'4'!$B39,'Annexe 3 - Registre de flotte '!$AF:$AF,'4'!I$33)</f>
        <v>15</v>
      </c>
      <c r="M39" s="929" t="s">
        <v>35237</v>
      </c>
      <c r="N39" s="252">
        <f ca="1">Périmètre!C269</f>
        <v>7</v>
      </c>
      <c r="O39" s="252">
        <f ca="1">Périmètre!D269</f>
        <v>7</v>
      </c>
      <c r="P39" s="252">
        <f ca="1">Périmètre!E269</f>
        <v>10</v>
      </c>
      <c r="Q39" s="252">
        <f ca="1">Périmètre!F269</f>
        <v>3</v>
      </c>
      <c r="R39" s="252">
        <f ca="1">Périmètre!G269</f>
        <v>3</v>
      </c>
      <c r="S39" s="776">
        <f t="shared" ca="1" si="0"/>
        <v>30</v>
      </c>
    </row>
    <row r="40" spans="2:25" ht="16" customHeight="1" outlineLevel="2" thickBot="1">
      <c r="B40" s="563" t="s">
        <v>70041</v>
      </c>
      <c r="C40" s="831"/>
      <c r="D40" s="836">
        <f>COUNTIFS('Annexe 3 - Registre de flotte '!$AZ:$AZ,'4'!$B40,'Annexe 3 - Registre de flotte '!$AF:$AF,'4'!D$33)</f>
        <v>0</v>
      </c>
      <c r="E40" s="152">
        <f>COUNTIFS('Annexe 3 - Registre de flotte '!$AZ:$AZ,'4'!$B40,'Annexe 3 - Registre de flotte '!$AF:$AF,'4'!E$33)</f>
        <v>0</v>
      </c>
      <c r="F40" s="152">
        <f>COUNTIFS('Annexe 3 - Registre de flotte '!$AZ:$AZ,'4'!$B40,'Annexe 3 - Registre de flotte '!$AF:$AF,'4'!F$33)</f>
        <v>0</v>
      </c>
      <c r="G40" s="152">
        <f>COUNTIFS('Annexe 3 - Registre de flotte '!$AZ:$AZ,'4'!$B40,'Annexe 3 - Registre de flotte '!$AF:$AF,'4'!G$33)</f>
        <v>7</v>
      </c>
      <c r="H40" s="152">
        <f>COUNTIFS('Annexe 3 - Registre de flotte '!$AZ:$AZ,'4'!$B40,'Annexe 3 - Registre de flotte '!$AF:$AF,'4'!H$33)</f>
        <v>3</v>
      </c>
      <c r="I40" s="837">
        <f>COUNTIFS('Annexe 3 - Registre de flotte '!$AZ:$AZ,'4'!$B40,'Annexe 3 - Registre de flotte '!$AF:$AF,'4'!I$33)</f>
        <v>0</v>
      </c>
      <c r="M40" s="929" t="s">
        <v>35238</v>
      </c>
      <c r="N40" s="253">
        <f ca="1">Périmètre!C270</f>
        <v>30</v>
      </c>
      <c r="O40" s="253">
        <f ca="1">Périmètre!D270</f>
        <v>27</v>
      </c>
      <c r="P40" s="253">
        <f ca="1">Périmètre!E270</f>
        <v>3</v>
      </c>
      <c r="Q40" s="253">
        <f ca="1">Périmètre!F270</f>
        <v>14</v>
      </c>
      <c r="R40" s="253">
        <f ca="1">Périmètre!G270</f>
        <v>28</v>
      </c>
      <c r="S40" s="776">
        <f t="shared" ca="1" si="0"/>
        <v>102</v>
      </c>
    </row>
    <row r="41" spans="2:25" ht="31" outlineLevel="2" thickBot="1">
      <c r="B41" s="563" t="s">
        <v>70048</v>
      </c>
      <c r="C41" s="833"/>
      <c r="D41" s="840">
        <f>COUNTIFS('Annexe 3 - Registre de flotte '!$AZ:$AZ,'4'!$B41,'Annexe 3 - Registre de flotte '!$AF:$AF,'4'!D$33)</f>
        <v>0</v>
      </c>
      <c r="E41" s="841">
        <f>COUNTIFS('Annexe 3 - Registre de flotte '!$AZ:$AZ,'4'!$B41,'Annexe 3 - Registre de flotte '!$AF:$AF,'4'!E$33)</f>
        <v>0</v>
      </c>
      <c r="F41" s="841">
        <f>COUNTIFS('Annexe 3 - Registre de flotte '!$AZ:$AZ,'4'!$B41,'Annexe 3 - Registre de flotte '!$AF:$AF,'4'!F$33)</f>
        <v>0</v>
      </c>
      <c r="G41" s="841">
        <f>COUNTIFS('Annexe 3 - Registre de flotte '!$AZ:$AZ,'4'!$B41,'Annexe 3 - Registre de flotte '!$AF:$AF,'4'!G$33)</f>
        <v>0</v>
      </c>
      <c r="H41" s="841">
        <f>COUNTIFS('Annexe 3 - Registre de flotte '!$AZ:$AZ,'4'!$B41,'Annexe 3 - Registre de flotte '!$AF:$AF,'4'!H$33)</f>
        <v>4</v>
      </c>
      <c r="I41" s="842">
        <f>COUNTIFS('Annexe 3 - Registre de flotte '!$AZ:$AZ,'4'!$B41,'Annexe 3 - Registre de flotte '!$AF:$AF,'4'!I$33)</f>
        <v>4</v>
      </c>
      <c r="J41" s="776"/>
      <c r="M41" s="928" t="s">
        <v>35240</v>
      </c>
      <c r="N41" s="252">
        <f ca="1">Périmètre!C271</f>
        <v>195</v>
      </c>
      <c r="O41" s="252">
        <f ca="1">Périmètre!D271</f>
        <v>137</v>
      </c>
      <c r="P41" s="252">
        <f ca="1">Périmètre!E271</f>
        <v>135</v>
      </c>
      <c r="Q41" s="252">
        <f ca="1">Périmètre!F271</f>
        <v>85</v>
      </c>
      <c r="R41" s="252">
        <f ca="1">Périmètre!G271</f>
        <v>8</v>
      </c>
      <c r="S41" s="776">
        <f t="shared" ca="1" si="0"/>
        <v>560</v>
      </c>
    </row>
    <row r="42" spans="2:25" ht="16" outlineLevel="2" thickBot="1">
      <c r="C42" s="844">
        <f ca="1">SUM(C34:C41)</f>
        <v>4817</v>
      </c>
      <c r="D42" s="844">
        <f>SUM(D34:D41)</f>
        <v>245</v>
      </c>
      <c r="E42" s="1885">
        <f>SUM(E34:I41)</f>
        <v>108</v>
      </c>
      <c r="F42" s="1886"/>
      <c r="G42" s="1886"/>
      <c r="H42" s="1886"/>
      <c r="I42" s="1887"/>
      <c r="M42" s="928" t="s">
        <v>35241</v>
      </c>
      <c r="N42" s="253">
        <f ca="1">Périmètre!C272</f>
        <v>1</v>
      </c>
      <c r="O42" s="253">
        <f ca="1">Périmètre!D272</f>
        <v>1</v>
      </c>
      <c r="P42" s="253">
        <f ca="1">Périmètre!E272</f>
        <v>1</v>
      </c>
      <c r="Q42" s="253">
        <f ca="1">Périmètre!F272</f>
        <v>0</v>
      </c>
      <c r="R42" s="253">
        <f ca="1">Périmètre!G272</f>
        <v>0</v>
      </c>
      <c r="S42" s="776">
        <f t="shared" ca="1" si="0"/>
        <v>3</v>
      </c>
    </row>
    <row r="43" spans="2:25" ht="30" outlineLevel="2">
      <c r="B43" s="189" t="s">
        <v>71260</v>
      </c>
      <c r="M43" s="928" t="s">
        <v>35239</v>
      </c>
      <c r="N43" s="252">
        <f ca="1">Périmètre!C273</f>
        <v>0</v>
      </c>
      <c r="O43" s="252">
        <f ca="1">Périmètre!D273</f>
        <v>0</v>
      </c>
      <c r="P43" s="252">
        <f ca="1">Périmètre!E273</f>
        <v>14</v>
      </c>
      <c r="Q43" s="252">
        <f ca="1">Périmètre!F273</f>
        <v>6</v>
      </c>
      <c r="R43" s="252">
        <f ca="1">Périmètre!G273</f>
        <v>0</v>
      </c>
      <c r="S43" s="776">
        <f ca="1">SUM(N43:R43)</f>
        <v>20</v>
      </c>
    </row>
    <row r="44" spans="2:25" ht="16" outlineLevel="2" thickBot="1">
      <c r="M44" s="929" t="s">
        <v>35243</v>
      </c>
      <c r="N44" s="253">
        <f ca="1">Périmètre!C274</f>
        <v>176</v>
      </c>
      <c r="O44" s="253">
        <f ca="1">Périmètre!D274</f>
        <v>99</v>
      </c>
      <c r="P44" s="253">
        <f ca="1">Périmètre!E274</f>
        <v>8</v>
      </c>
      <c r="Q44" s="253">
        <f ca="1">Périmètre!F274</f>
        <v>1</v>
      </c>
      <c r="R44" s="253">
        <f ca="1">Périmètre!G274</f>
        <v>0</v>
      </c>
      <c r="S44" s="776">
        <f t="shared" ca="1" si="0"/>
        <v>284</v>
      </c>
    </row>
    <row r="45" spans="2:25" ht="31" outlineLevel="2" thickBot="1">
      <c r="B45" s="314" t="s">
        <v>71261</v>
      </c>
      <c r="C45" s="335" t="s">
        <v>35231</v>
      </c>
      <c r="D45" s="336" t="s">
        <v>171</v>
      </c>
      <c r="M45" s="929" t="s">
        <v>35244</v>
      </c>
      <c r="N45" s="252">
        <f ca="1">Périmètre!C275</f>
        <v>103</v>
      </c>
      <c r="O45" s="252">
        <f ca="1">Périmètre!D275</f>
        <v>5</v>
      </c>
      <c r="P45" s="252">
        <f ca="1">Périmètre!E275</f>
        <v>1</v>
      </c>
      <c r="Q45" s="252">
        <f ca="1">Périmètre!F275</f>
        <v>1</v>
      </c>
      <c r="R45" s="252">
        <f ca="1">Périmètre!G275</f>
        <v>0</v>
      </c>
      <c r="S45" s="776">
        <f t="shared" ca="1" si="0"/>
        <v>110</v>
      </c>
    </row>
    <row r="46" spans="2:25" ht="30" outlineLevel="2">
      <c r="B46" s="179" t="s">
        <v>266</v>
      </c>
      <c r="C46" s="337">
        <f ca="1">SUM(Périmètre!$C$263:$C$268)</f>
        <v>3814</v>
      </c>
      <c r="D46" s="337">
        <f ca="1">SUM(Périmètre!$D$263:$D$267)</f>
        <v>102</v>
      </c>
      <c r="M46" s="929" t="s">
        <v>35245</v>
      </c>
      <c r="N46" s="253">
        <f ca="1">Périmètre!C276</f>
        <v>73</v>
      </c>
      <c r="O46" s="253">
        <f ca="1">Périmètre!D276</f>
        <v>40</v>
      </c>
      <c r="P46" s="253">
        <f ca="1">Périmètre!E276</f>
        <v>0</v>
      </c>
      <c r="Q46" s="253">
        <f ca="1">Périmètre!F276</f>
        <v>0</v>
      </c>
      <c r="R46" s="253">
        <f ca="1">Périmètre!G276</f>
        <v>0</v>
      </c>
      <c r="S46" s="776">
        <f t="shared" ca="1" si="0"/>
        <v>113</v>
      </c>
    </row>
    <row r="47" spans="2:25" ht="16" outlineLevel="2" thickBot="1">
      <c r="B47" s="179" t="s">
        <v>255</v>
      </c>
      <c r="C47" s="338">
        <f ca="1">SUM(Périmètre!$C$269:$C$270)</f>
        <v>37</v>
      </c>
      <c r="D47" s="338">
        <f ca="1">SUM(Périmètre!$D$268:$D$270)</f>
        <v>34</v>
      </c>
      <c r="M47" s="184" t="s">
        <v>70566</v>
      </c>
      <c r="N47" s="253">
        <f ca="1">Périmètre!C277</f>
        <v>920</v>
      </c>
      <c r="O47" s="253">
        <f ca="1">Périmètre!D277</f>
        <v>16</v>
      </c>
      <c r="P47" s="253">
        <f ca="1">Périmètre!E277</f>
        <v>28</v>
      </c>
      <c r="Q47" s="253">
        <f ca="1">Périmètre!F277</f>
        <v>9</v>
      </c>
      <c r="R47" s="253">
        <f ca="1">Périmètre!G277</f>
        <v>2</v>
      </c>
      <c r="S47" s="776">
        <f t="shared" ca="1" si="0"/>
        <v>975</v>
      </c>
    </row>
    <row r="48" spans="2:25" ht="16" outlineLevel="2" thickBot="1">
      <c r="B48" s="179" t="s">
        <v>239</v>
      </c>
      <c r="C48" s="337">
        <f ca="1">SUM(Périmètre!$C$271:$C$273)</f>
        <v>196</v>
      </c>
      <c r="D48" s="337">
        <f ca="1">SUM(Périmètre!$D$271:$D$273)</f>
        <v>138</v>
      </c>
      <c r="N48" s="843">
        <f ca="1">SUM(N33:N46)</f>
        <v>4399</v>
      </c>
      <c r="O48" s="843">
        <f ca="1">SUM(O33:O46)</f>
        <v>418</v>
      </c>
      <c r="P48" s="843">
        <f ca="1">SUM(P33:P46)</f>
        <v>217</v>
      </c>
      <c r="Q48" s="843">
        <f ca="1">SUM(Q33:Q46)</f>
        <v>157</v>
      </c>
      <c r="R48" s="843">
        <f ca="1">SUM(R33:R46)</f>
        <v>39</v>
      </c>
    </row>
    <row r="49" spans="2:18" ht="16" outlineLevel="2" thickBot="1">
      <c r="B49" s="179" t="s">
        <v>298</v>
      </c>
      <c r="C49" s="338">
        <f ca="1">SUM(Périmètre!$C$274:$C$276)</f>
        <v>352</v>
      </c>
      <c r="D49" s="338">
        <f ca="1">SUM(Périmètre!$D$274:$D$276)</f>
        <v>144</v>
      </c>
      <c r="Q49" s="1888">
        <f ca="1">SUM(Q48:R48)</f>
        <v>196</v>
      </c>
      <c r="R49" s="1887"/>
    </row>
    <row r="50" spans="2:18" outlineLevel="2"/>
    <row r="51" spans="2:18" outlineLevel="1">
      <c r="O51" s="1889" t="s">
        <v>180</v>
      </c>
      <c r="P51" s="1889"/>
    </row>
    <row r="52" spans="2:18" outlineLevel="1">
      <c r="O52" s="845" t="s">
        <v>70564</v>
      </c>
      <c r="P52" s="845" t="s">
        <v>70563</v>
      </c>
      <c r="Q52" s="847" t="s">
        <v>71360</v>
      </c>
    </row>
    <row r="53" spans="2:18" ht="24" outlineLevel="1">
      <c r="B53" s="80" t="s">
        <v>70329</v>
      </c>
      <c r="N53" s="275" t="s">
        <v>266</v>
      </c>
      <c r="O53" s="591">
        <f>D34</f>
        <v>52</v>
      </c>
      <c r="P53" s="846">
        <f ca="1">SUM(P33:P38)</f>
        <v>45</v>
      </c>
      <c r="Q53" s="477">
        <f ca="1">O53-P53</f>
        <v>7</v>
      </c>
    </row>
    <row r="54" spans="2:18" outlineLevel="2">
      <c r="N54" s="275" t="s">
        <v>255</v>
      </c>
      <c r="O54" s="591">
        <f>D35</f>
        <v>51</v>
      </c>
      <c r="P54" s="846">
        <f ca="1">SUM(P39:P40)</f>
        <v>13</v>
      </c>
      <c r="Q54" s="477">
        <f ca="1">O54-P54</f>
        <v>38</v>
      </c>
    </row>
    <row r="55" spans="2:18" ht="16" outlineLevel="2">
      <c r="B55" s="189" t="s">
        <v>70330</v>
      </c>
      <c r="N55" s="275" t="s">
        <v>239</v>
      </c>
      <c r="O55" s="591">
        <f>D36</f>
        <v>138</v>
      </c>
      <c r="P55" s="846">
        <f ca="1">SUM(P41:P43)</f>
        <v>150</v>
      </c>
      <c r="Q55" s="477">
        <f ca="1">O55-P55</f>
        <v>-12</v>
      </c>
    </row>
    <row r="56" spans="2:18" outlineLevel="2">
      <c r="N56" s="275" t="s">
        <v>298</v>
      </c>
      <c r="O56" s="591">
        <f>D37</f>
        <v>4</v>
      </c>
      <c r="P56" s="846">
        <f ca="1">SUM(P44:P46)</f>
        <v>9</v>
      </c>
      <c r="Q56" s="477">
        <f ca="1">O56-P56</f>
        <v>-5</v>
      </c>
    </row>
    <row r="57" spans="2:18" ht="16" outlineLevel="2" thickBot="1">
      <c r="B57" s="314" t="s">
        <v>70429</v>
      </c>
      <c r="C57" s="335" t="s">
        <v>35231</v>
      </c>
      <c r="D57" s="336" t="s">
        <v>171</v>
      </c>
    </row>
    <row r="58" spans="2:18" outlineLevel="2">
      <c r="B58" s="179" t="s">
        <v>266</v>
      </c>
      <c r="C58" s="337">
        <f>SUMIFS('Annexe 2 - CSTEP Débarquements '!$Y:$Y,'Annexe 2 - CSTEP Débarquements '!$Z:$Z,"kg",'Annexe 2 - CSTEP Débarquements '!$J:$J,'4'!C$57,'Annexe 2 - CSTEP Débarquements '!$G:$G,'4'!$B58)</f>
        <v>59687042.944500081</v>
      </c>
      <c r="D58" s="337">
        <f>SUMIFS('Annexe 2 - CSTEP Débarquements '!$Y:$Y,'Annexe 2 - CSTEP Débarquements '!$Z:$Z,"kg",'Annexe 2 - CSTEP Débarquements '!$J:$J,'4'!D$57,'Annexe 2 - CSTEP Débarquements '!$G:$G,'4'!$B58)</f>
        <v>8873788.4361000024</v>
      </c>
    </row>
    <row r="59" spans="2:18" ht="16" outlineLevel="2" thickBot="1">
      <c r="B59" s="179" t="s">
        <v>255</v>
      </c>
      <c r="C59" s="338">
        <f>SUMIFS('Annexe 2 - CSTEP Débarquements '!$Y:$Y,'Annexe 2 - CSTEP Débarquements '!$Z:$Z,"kg",'Annexe 2 - CSTEP Débarquements '!$J:$J,'4'!C$57,'Annexe 2 - CSTEP Débarquements '!$G:$G,'4'!$B59)</f>
        <v>2056191.4241999995</v>
      </c>
      <c r="D59" s="338">
        <f>SUMIFS('Annexe 2 - CSTEP Débarquements '!$Y:$Y,'Annexe 2 - CSTEP Débarquements '!$Z:$Z,"kg",'Annexe 2 - CSTEP Débarquements '!$J:$J,'4'!D$57,'Annexe 2 - CSTEP Débarquements '!$G:$G,'4'!$B59)</f>
        <v>23511217.993599992</v>
      </c>
    </row>
    <row r="60" spans="2:18" outlineLevel="2">
      <c r="B60" s="179" t="s">
        <v>239</v>
      </c>
      <c r="C60" s="337">
        <f>SUMIFS('Annexe 2 - CSTEP Débarquements '!$Y:$Y,'Annexe 2 - CSTEP Débarquements '!$Z:$Z,"kg",'Annexe 2 - CSTEP Débarquements '!$J:$J,'4'!C$57,'Annexe 2 - CSTEP Débarquements '!$G:$G,'4'!$B60)</f>
        <v>9310549.4521000013</v>
      </c>
      <c r="D60" s="337">
        <f>SUMIFS('Annexe 2 - CSTEP Débarquements '!$Y:$Y,'Annexe 2 - CSTEP Débarquements '!$Z:$Z,"kg",'Annexe 2 - CSTEP Débarquements '!$J:$J,'4'!D$57,'Annexe 2 - CSTEP Débarquements '!$G:$G,'4'!$B60)</f>
        <v>17589101.818500001</v>
      </c>
    </row>
    <row r="61" spans="2:18" outlineLevel="2">
      <c r="B61" s="179" t="s">
        <v>298</v>
      </c>
      <c r="C61" s="338">
        <f>SUMIFS('Annexe 2 - CSTEP Débarquements '!$Y:$Y,'Annexe 2 - CSTEP Débarquements '!$Z:$Z,"kg",'Annexe 2 - CSTEP Débarquements '!$J:$J,'4'!C$57,'Annexe 2 - CSTEP Débarquements '!$G:$G,'4'!$B61)</f>
        <v>70718206.877200037</v>
      </c>
      <c r="D61" s="338">
        <f>SUMIFS('Annexe 2 - CSTEP Débarquements '!$Y:$Y,'Annexe 2 - CSTEP Débarquements '!$Z:$Z,"kg",'Annexe 2 - CSTEP Débarquements '!$J:$J,'4'!D$57,'Annexe 2 - CSTEP Débarquements '!$G:$G,'4'!$B61)</f>
        <v>32362314.851700008</v>
      </c>
    </row>
    <row r="62" spans="2:18" outlineLevel="2"/>
    <row r="63" spans="2:18" ht="17" outlineLevel="2" thickBot="1">
      <c r="B63" s="322" t="s">
        <v>70433</v>
      </c>
      <c r="C63" s="335" t="s">
        <v>35231</v>
      </c>
      <c r="D63" s="336" t="s">
        <v>171</v>
      </c>
    </row>
    <row r="64" spans="2:18" outlineLevel="2">
      <c r="B64" s="179" t="s">
        <v>266</v>
      </c>
      <c r="C64" s="337">
        <f>C58/SUMIFS('Annexe 1 - CTSEP socio-ec'!$AF:$AF,'Annexe 1 - CTSEP socio-ec'!$F:$F,'4'!$B58,'Annexe 1 - CTSEP socio-ec'!$I:$I,'4'!C$57,'Annexe 1 - CTSEP socio-ec'!$C:$C,"2022")</f>
        <v>185.03995481347854</v>
      </c>
      <c r="D64" s="337">
        <f>D58/SUMIFS('Annexe 1 - CTSEP socio-ec'!$AF:$AF,'Annexe 1 - CTSEP socio-ec'!$F:$F,'4'!$B58,'Annexe 1 - CTSEP socio-ec'!$I:$I,'4'!D$57,'Annexe 1 - CTSEP socio-ec'!$C:$C,"2022")</f>
        <v>1030.3980998722716</v>
      </c>
    </row>
    <row r="65" spans="2:7" ht="16" outlineLevel="2" thickBot="1">
      <c r="B65" s="179" t="s">
        <v>255</v>
      </c>
      <c r="C65" s="338">
        <f>C59/SUMIFS('Annexe 1 - CTSEP socio-ec'!$AF:$AF,'Annexe 1 - CTSEP socio-ec'!$F:$F,'4'!$B59,'Annexe 1 - CTSEP socio-ec'!$I:$I,'4'!C$57,'Annexe 1 - CTSEP socio-ec'!$C:$C,"2022")</f>
        <v>538.83423066037722</v>
      </c>
      <c r="D65" s="338">
        <f>D59/SUMIFS('Annexe 1 - CTSEP socio-ec'!$AF:$AF,'Annexe 1 - CTSEP socio-ec'!$F:$F,'4'!$B59,'Annexe 1 - CTSEP socio-ec'!$I:$I,'4'!D$57,'Annexe 1 - CTSEP socio-ec'!$C:$C,"2022")</f>
        <v>4647.4042288199234</v>
      </c>
    </row>
    <row r="66" spans="2:7" outlineLevel="2">
      <c r="B66" s="179" t="s">
        <v>239</v>
      </c>
      <c r="C66" s="337">
        <f>C60/SUMIFS('Annexe 1 - CTSEP socio-ec'!$AF:$AF,'Annexe 1 - CTSEP socio-ec'!$F:$F,'4'!$B60,'Annexe 1 - CTSEP socio-ec'!$I:$I,'4'!C$57,'Annexe 1 - CTSEP socio-ec'!$C:$C,"2022")</f>
        <v>344.98849311175343</v>
      </c>
      <c r="D66" s="337">
        <f>D60/SUMIFS('Annexe 1 - CTSEP socio-ec'!$AF:$AF,'Annexe 1 - CTSEP socio-ec'!$F:$F,'4'!$B60,'Annexe 1 - CTSEP socio-ec'!$I:$I,'4'!D$57,'Annexe 1 - CTSEP socio-ec'!$C:$C,"2022")</f>
        <v>877.13069458435155</v>
      </c>
    </row>
    <row r="67" spans="2:7" outlineLevel="2">
      <c r="B67" s="179" t="s">
        <v>298</v>
      </c>
      <c r="C67" s="338">
        <f>C61/SUMIFS('Annexe 1 - CTSEP socio-ec'!$AF:$AF,'Annexe 1 - CTSEP socio-ec'!$F:$F,'4'!$B61,'Annexe 1 - CTSEP socio-ec'!$I:$I,'4'!C$57,'Annexe 1 - CTSEP socio-ec'!$C:$C,"2022")</f>
        <v>1758.4594906803272</v>
      </c>
      <c r="D67" s="338">
        <f>D61/SUMIFS('Annexe 1 - CTSEP socio-ec'!$AF:$AF,'Annexe 1 - CTSEP socio-ec'!$F:$F,'4'!$B61,'Annexe 1 - CTSEP socio-ec'!$I:$I,'4'!D$57,'Annexe 1 - CTSEP socio-ec'!$C:$C,"2022")</f>
        <v>1880.3273982743599</v>
      </c>
    </row>
    <row r="68" spans="2:7" outlineLevel="2"/>
    <row r="69" spans="2:7" s="178" customFormat="1" ht="18" customHeight="1" outlineLevel="2"/>
    <row r="70" spans="2:7" ht="16" outlineLevel="2">
      <c r="B70" s="189" t="s">
        <v>70437</v>
      </c>
    </row>
    <row r="71" spans="2:7" s="178" customFormat="1" ht="14" customHeight="1" outlineLevel="2">
      <c r="B71" s="339" t="s">
        <v>2</v>
      </c>
      <c r="C71" s="340"/>
      <c r="D71" s="340"/>
      <c r="E71" s="340"/>
      <c r="F71" s="340"/>
      <c r="G71" s="340"/>
    </row>
    <row r="72" spans="2:7" s="178" customFormat="1" ht="30.75" customHeight="1" outlineLevel="2">
      <c r="B72" s="1787" t="s">
        <v>70322</v>
      </c>
      <c r="C72" s="1787"/>
      <c r="D72" s="1787"/>
      <c r="E72" s="1787"/>
      <c r="F72" s="1787"/>
      <c r="G72" s="1787"/>
    </row>
    <row r="73" spans="2:7" s="178" customFormat="1" ht="16" outlineLevel="2">
      <c r="B73" s="305"/>
      <c r="C73" s="305"/>
      <c r="D73" s="305"/>
      <c r="E73" s="305"/>
      <c r="F73" s="305"/>
      <c r="G73" s="305"/>
    </row>
    <row r="74" spans="2:7" outlineLevel="2">
      <c r="B74" s="314" t="s">
        <v>70442</v>
      </c>
      <c r="C74" s="335" t="s">
        <v>35231</v>
      </c>
      <c r="D74" s="336" t="s">
        <v>171</v>
      </c>
    </row>
    <row r="75" spans="2:7" outlineLevel="2">
      <c r="B75" s="179" t="s">
        <v>266</v>
      </c>
      <c r="C75" s="309">
        <f>'Annexe 6 - Réfrigérants'!C46</f>
        <v>0.67600000000000005</v>
      </c>
      <c r="D75" s="309">
        <f>'Annexe 6 - Réfrigérants'!D46</f>
        <v>1.1309999999999998</v>
      </c>
    </row>
    <row r="76" spans="2:7" outlineLevel="2">
      <c r="B76" s="179" t="s">
        <v>255</v>
      </c>
      <c r="C76" s="309">
        <f>'Annexe 6 - Réfrigérants'!C47</f>
        <v>0.67600000000000005</v>
      </c>
      <c r="D76" s="309">
        <f>'Annexe 6 - Réfrigérants'!D47</f>
        <v>1.1309999999999998</v>
      </c>
    </row>
    <row r="77" spans="2:7" outlineLevel="2">
      <c r="B77" s="179" t="s">
        <v>239</v>
      </c>
      <c r="C77" s="309">
        <f>'Annexe 6 - Réfrigérants'!C48</f>
        <v>0.67600000000000005</v>
      </c>
      <c r="D77" s="309">
        <f>'Annexe 6 - Réfrigérants'!D48</f>
        <v>1.1309999999999998</v>
      </c>
    </row>
    <row r="78" spans="2:7" outlineLevel="2">
      <c r="B78" s="179" t="s">
        <v>298</v>
      </c>
      <c r="C78" s="309">
        <f>'Annexe 6 - Réfrigérants'!C49</f>
        <v>0.67600000000000005</v>
      </c>
      <c r="D78" s="309">
        <f>'Annexe 6 - Réfrigérants'!D49</f>
        <v>1.1309999999999998</v>
      </c>
    </row>
    <row r="79" spans="2:7" outlineLevel="2"/>
    <row r="80" spans="2:7" outlineLevel="2"/>
    <row r="81" spans="2:7" ht="33" outlineLevel="2" thickBot="1">
      <c r="B81" s="322" t="s">
        <v>70430</v>
      </c>
      <c r="C81" s="335" t="s">
        <v>35231</v>
      </c>
      <c r="D81" s="336" t="s">
        <v>171</v>
      </c>
    </row>
    <row r="82" spans="2:7" outlineLevel="2">
      <c r="B82" s="179" t="s">
        <v>266</v>
      </c>
      <c r="C82" s="152">
        <f>C64*C75</f>
        <v>125.08700945391151</v>
      </c>
      <c r="D82" s="152">
        <f>D64*D75</f>
        <v>1165.3802509555389</v>
      </c>
    </row>
    <row r="83" spans="2:7" ht="16" outlineLevel="2" thickBot="1">
      <c r="B83" s="179" t="s">
        <v>255</v>
      </c>
      <c r="C83" s="153">
        <f t="shared" ref="C83:D85" si="1">C65*C76</f>
        <v>364.25193992641505</v>
      </c>
      <c r="D83" s="153">
        <f t="shared" si="1"/>
        <v>5256.2141827953328</v>
      </c>
    </row>
    <row r="84" spans="2:7" outlineLevel="2">
      <c r="B84" s="179" t="s">
        <v>239</v>
      </c>
      <c r="C84" s="152">
        <f t="shared" si="1"/>
        <v>233.21222134354534</v>
      </c>
      <c r="D84" s="152">
        <f t="shared" si="1"/>
        <v>992.03481557490136</v>
      </c>
    </row>
    <row r="85" spans="2:7" outlineLevel="2">
      <c r="B85" s="179" t="s">
        <v>298</v>
      </c>
      <c r="C85" s="153">
        <f>C67*C78</f>
        <v>1188.7186156999012</v>
      </c>
      <c r="D85" s="153">
        <f t="shared" si="1"/>
        <v>2126.6502874483008</v>
      </c>
    </row>
    <row r="86" spans="2:7" outlineLevel="2"/>
    <row r="87" spans="2:7" ht="16" outlineLevel="2" thickBot="1">
      <c r="B87" s="314" t="s">
        <v>70367</v>
      </c>
      <c r="C87" s="335" t="s">
        <v>35231</v>
      </c>
      <c r="D87" s="336" t="s">
        <v>171</v>
      </c>
    </row>
    <row r="88" spans="2:7" outlineLevel="2">
      <c r="B88" s="179" t="s">
        <v>266</v>
      </c>
      <c r="C88" s="308">
        <f>C82*'Annexe 6 - Réfrigérants'!C$54/1000</f>
        <v>0.75052205672346906</v>
      </c>
      <c r="D88" s="308">
        <f>D82*'Annexe 6 - Réfrigérants'!D$54/1000</f>
        <v>6.9922815057332333</v>
      </c>
    </row>
    <row r="89" spans="2:7" ht="16" outlineLevel="2" thickBot="1">
      <c r="B89" s="179" t="s">
        <v>255</v>
      </c>
      <c r="C89" s="309">
        <f>C83*'Annexe 6 - Réfrigérants'!C$54/1000</f>
        <v>2.1855116395584901</v>
      </c>
      <c r="D89" s="309">
        <f>D83*'Annexe 6 - Réfrigérants'!D$54/1000</f>
        <v>31.537285096771996</v>
      </c>
    </row>
    <row r="90" spans="2:7" outlineLevel="2">
      <c r="B90" s="179" t="s">
        <v>239</v>
      </c>
      <c r="C90" s="308">
        <f>C84*'Annexe 6 - Réfrigérants'!C$54/1000</f>
        <v>1.3992733280612719</v>
      </c>
      <c r="D90" s="308">
        <f>D84*'Annexe 6 - Réfrigérants'!D$54/1000</f>
        <v>5.9522088934494075</v>
      </c>
    </row>
    <row r="91" spans="2:7" outlineLevel="2">
      <c r="B91" s="179" t="s">
        <v>298</v>
      </c>
      <c r="C91" s="309">
        <f>C85*'Annexe 6 - Réfrigérants'!C$54/1000</f>
        <v>7.1323116941994069</v>
      </c>
      <c r="D91" s="309">
        <f>D85*'Annexe 6 - Réfrigérants'!D$54/1000</f>
        <v>12.759901724689804</v>
      </c>
    </row>
    <row r="92" spans="2:7" outlineLevel="2"/>
    <row r="93" spans="2:7" outlineLevel="1"/>
    <row r="94" spans="2:7" s="178" customFormat="1" ht="86" customHeight="1" outlineLevel="2">
      <c r="B94" s="1787" t="s">
        <v>70435</v>
      </c>
      <c r="C94" s="1787"/>
      <c r="D94" s="1787"/>
      <c r="E94" s="1787"/>
      <c r="F94" s="1787"/>
      <c r="G94" s="1787"/>
    </row>
    <row r="95" spans="2:7" outlineLevel="2"/>
    <row r="96" spans="2:7" ht="49" outlineLevel="2" thickBot="1">
      <c r="B96" s="322" t="s">
        <v>71475</v>
      </c>
      <c r="C96" s="335" t="s">
        <v>35231</v>
      </c>
      <c r="D96" s="336" t="s">
        <v>171</v>
      </c>
    </row>
    <row r="97" spans="2:7" outlineLevel="2">
      <c r="B97" s="179" t="s">
        <v>266</v>
      </c>
      <c r="C97" s="308">
        <f>C88*'Annexe 6 - Réfrigérants'!C$59</f>
        <v>3.0020882268938762</v>
      </c>
      <c r="D97" s="308">
        <f>D88*'Annexe 6 - Réfrigérants'!D$59</f>
        <v>27.969126022932933</v>
      </c>
    </row>
    <row r="98" spans="2:7" ht="16" outlineLevel="2" thickBot="1">
      <c r="B98" s="179" t="s">
        <v>255</v>
      </c>
      <c r="C98" s="309">
        <f>C89*'Annexe 6 - Réfrigérants'!C$59</f>
        <v>8.7420465582339606</v>
      </c>
      <c r="D98" s="309">
        <f>D89*'Annexe 6 - Réfrigérants'!D$59</f>
        <v>126.14914038708798</v>
      </c>
    </row>
    <row r="99" spans="2:7" outlineLevel="2">
      <c r="B99" s="179" t="s">
        <v>239</v>
      </c>
      <c r="C99" s="308">
        <f>C90*'Annexe 6 - Réfrigérants'!C$59</f>
        <v>5.5970933122450877</v>
      </c>
      <c r="D99" s="308">
        <f>D90*'Annexe 6 - Réfrigérants'!D$59</f>
        <v>23.80883557379763</v>
      </c>
    </row>
    <row r="100" spans="2:7" outlineLevel="2">
      <c r="B100" s="179" t="s">
        <v>298</v>
      </c>
      <c r="C100" s="309">
        <f>C91*'Annexe 6 - Réfrigérants'!C$59</f>
        <v>28.529246776797628</v>
      </c>
      <c r="D100" s="309">
        <f>D91*'Annexe 6 - Réfrigérants'!D$59</f>
        <v>51.039606898759217</v>
      </c>
    </row>
    <row r="101" spans="2:7" outlineLevel="2"/>
    <row r="102" spans="2:7" ht="33" outlineLevel="2" thickBot="1">
      <c r="B102" s="322" t="s">
        <v>70436</v>
      </c>
      <c r="C102" s="335" t="s">
        <v>35231</v>
      </c>
      <c r="D102" s="336" t="s">
        <v>171</v>
      </c>
    </row>
    <row r="103" spans="2:7" outlineLevel="2">
      <c r="B103" s="179" t="s">
        <v>266</v>
      </c>
      <c r="C103" s="308">
        <f>C97*'Annexe 6 - Réfrigérants'!C$64</f>
        <v>0.42029235176514274</v>
      </c>
      <c r="D103" s="308">
        <f>D97*'Annexe 6 - Réfrigérants'!D$64</f>
        <v>3.9156776432106111</v>
      </c>
    </row>
    <row r="104" spans="2:7" ht="16" outlineLevel="2" thickBot="1">
      <c r="B104" s="179" t="s">
        <v>255</v>
      </c>
      <c r="C104" s="309">
        <f>C98*'Annexe 6 - Réfrigérants'!C$64</f>
        <v>1.2238865181527545</v>
      </c>
      <c r="D104" s="309">
        <f>D98*'Annexe 6 - Réfrigérants'!D$64</f>
        <v>17.660879654192318</v>
      </c>
    </row>
    <row r="105" spans="2:7" outlineLevel="2">
      <c r="B105" s="179" t="s">
        <v>239</v>
      </c>
      <c r="C105" s="308">
        <f>C99*'Annexe 6 - Réfrigérants'!C$64</f>
        <v>0.78359306371431237</v>
      </c>
      <c r="D105" s="308">
        <f>D99*'Annexe 6 - Réfrigérants'!D$64</f>
        <v>3.3332369803316686</v>
      </c>
    </row>
    <row r="106" spans="2:7" outlineLevel="2">
      <c r="B106" s="179" t="s">
        <v>298</v>
      </c>
      <c r="C106" s="309">
        <f>C100*'Annexe 6 - Réfrigérants'!C$64</f>
        <v>3.9940945487516681</v>
      </c>
      <c r="D106" s="309">
        <f>D100*'Annexe 6 - Réfrigérants'!D$64</f>
        <v>7.1455449658262911</v>
      </c>
    </row>
    <row r="107" spans="2:7" outlineLevel="2"/>
    <row r="108" spans="2:7" s="178" customFormat="1" ht="16" outlineLevel="2">
      <c r="B108" s="305"/>
      <c r="C108" s="305"/>
      <c r="D108" s="305"/>
      <c r="E108" s="305"/>
      <c r="F108" s="305"/>
      <c r="G108" s="305"/>
    </row>
    <row r="109" spans="2:7" ht="51" outlineLevel="2">
      <c r="B109" s="314"/>
      <c r="C109" s="297" t="s">
        <v>70368</v>
      </c>
      <c r="D109" s="297" t="s">
        <v>70432</v>
      </c>
      <c r="E109" s="297" t="s">
        <v>70431</v>
      </c>
    </row>
    <row r="110" spans="2:7" outlineLevel="2">
      <c r="B110" s="179" t="s">
        <v>70294</v>
      </c>
      <c r="C110" s="187">
        <v>0.75</v>
      </c>
      <c r="D110" s="342">
        <f>'Annexe 6 - Réfrigérants'!J27</f>
        <v>0</v>
      </c>
      <c r="E110" s="1890">
        <f>SUMPRODUCT(C110:C111,D110:D111)</f>
        <v>376</v>
      </c>
    </row>
    <row r="111" spans="2:7" outlineLevel="2">
      <c r="B111" s="179" t="s">
        <v>70292</v>
      </c>
      <c r="C111" s="187">
        <v>0.25</v>
      </c>
      <c r="D111" s="342">
        <f>'Annexe 6 - Réfrigérants'!H27</f>
        <v>1504</v>
      </c>
      <c r="E111" s="1891"/>
    </row>
    <row r="112" spans="2:7" outlineLevel="2"/>
    <row r="113" spans="2:7" outlineLevel="2"/>
    <row r="114" spans="2:7" ht="33" outlineLevel="2" thickBot="1">
      <c r="B114" s="322" t="s">
        <v>70434</v>
      </c>
      <c r="C114" s="335" t="s">
        <v>35231</v>
      </c>
      <c r="D114" s="336" t="s">
        <v>171</v>
      </c>
    </row>
    <row r="115" spans="2:7" outlineLevel="2">
      <c r="B115" s="179" t="s">
        <v>266</v>
      </c>
      <c r="C115" s="333">
        <f>C103*$E$110</f>
        <v>158.02992426369366</v>
      </c>
      <c r="D115" s="333">
        <f>D103*$E$110</f>
        <v>1472.2947938471898</v>
      </c>
    </row>
    <row r="116" spans="2:7" ht="16" outlineLevel="2" thickBot="1">
      <c r="B116" s="179" t="s">
        <v>255</v>
      </c>
      <c r="C116" s="334">
        <f t="shared" ref="C116:D118" si="2">C104*$E$110</f>
        <v>460.18133082543568</v>
      </c>
      <c r="D116" s="334">
        <f t="shared" si="2"/>
        <v>6640.4907499763112</v>
      </c>
    </row>
    <row r="117" spans="2:7" outlineLevel="2">
      <c r="B117" s="179" t="s">
        <v>239</v>
      </c>
      <c r="C117" s="333">
        <f t="shared" si="2"/>
        <v>294.63099195658145</v>
      </c>
      <c r="D117" s="333">
        <f t="shared" si="2"/>
        <v>1253.2971046047073</v>
      </c>
    </row>
    <row r="118" spans="2:7" outlineLevel="2">
      <c r="B118" s="179" t="s">
        <v>298</v>
      </c>
      <c r="C118" s="334">
        <f t="shared" si="2"/>
        <v>1501.7795503306272</v>
      </c>
      <c r="D118" s="334">
        <f t="shared" si="2"/>
        <v>2686.7249071506853</v>
      </c>
    </row>
    <row r="119" spans="2:7" outlineLevel="2"/>
    <row r="120" spans="2:7" outlineLevel="2"/>
    <row r="121" spans="2:7" ht="16" outlineLevel="2">
      <c r="B121" s="189" t="s">
        <v>70453</v>
      </c>
    </row>
    <row r="122" spans="2:7" s="178" customFormat="1" ht="14" customHeight="1" outlineLevel="2">
      <c r="B122" s="339" t="s">
        <v>2</v>
      </c>
      <c r="C122" s="340"/>
      <c r="D122" s="340"/>
      <c r="E122" s="340"/>
      <c r="F122" s="340"/>
      <c r="G122" s="340"/>
    </row>
    <row r="123" spans="2:7" s="178" customFormat="1" ht="30.75" customHeight="1" outlineLevel="2">
      <c r="B123" s="1787" t="s">
        <v>70454</v>
      </c>
      <c r="C123" s="1787"/>
      <c r="D123" s="1787"/>
      <c r="E123" s="1787"/>
      <c r="F123" s="1787"/>
      <c r="G123" s="1787"/>
    </row>
    <row r="124" spans="2:7" s="178" customFormat="1" ht="16" outlineLevel="2">
      <c r="B124" s="305"/>
      <c r="C124" s="305"/>
      <c r="D124" s="305"/>
      <c r="E124" s="305"/>
      <c r="F124" s="305"/>
      <c r="G124" s="305"/>
    </row>
    <row r="125" spans="2:7" ht="16" outlineLevel="2" thickBot="1">
      <c r="B125" s="314" t="s">
        <v>70455</v>
      </c>
      <c r="C125" s="335" t="s">
        <v>35231</v>
      </c>
      <c r="D125" s="336" t="s">
        <v>171</v>
      </c>
    </row>
    <row r="126" spans="2:7" outlineLevel="2">
      <c r="B126" s="179" t="s">
        <v>266</v>
      </c>
      <c r="C126" s="353">
        <v>0.8</v>
      </c>
      <c r="D126" s="353">
        <v>1</v>
      </c>
      <c r="E126" s="344"/>
    </row>
    <row r="127" spans="2:7" ht="16" outlineLevel="2" thickBot="1">
      <c r="B127" s="179" t="s">
        <v>255</v>
      </c>
      <c r="C127" s="307">
        <v>0.9</v>
      </c>
      <c r="D127" s="307">
        <v>1</v>
      </c>
      <c r="E127" s="344"/>
    </row>
    <row r="128" spans="2:7" outlineLevel="2">
      <c r="B128" s="179" t="s">
        <v>239</v>
      </c>
      <c r="C128" s="353">
        <v>0.9</v>
      </c>
      <c r="D128" s="353">
        <v>1</v>
      </c>
      <c r="E128" s="344"/>
    </row>
    <row r="129" spans="2:8" outlineLevel="2">
      <c r="B129" s="179" t="s">
        <v>298</v>
      </c>
      <c r="C129" s="307">
        <v>0.2</v>
      </c>
      <c r="D129" s="307">
        <v>0.4</v>
      </c>
      <c r="E129" s="344"/>
    </row>
    <row r="130" spans="2:8" outlineLevel="2">
      <c r="E130" s="343"/>
    </row>
    <row r="131" spans="2:8" outlineLevel="2"/>
    <row r="132" spans="2:8" ht="16" outlineLevel="2">
      <c r="B132" s="189" t="s">
        <v>70438</v>
      </c>
    </row>
    <row r="133" spans="2:8" s="178" customFormat="1" ht="16" outlineLevel="2">
      <c r="B133" s="305"/>
      <c r="C133" s="305"/>
      <c r="D133" s="305"/>
      <c r="E133" s="305"/>
      <c r="F133" s="305"/>
      <c r="G133" s="305"/>
    </row>
    <row r="134" spans="2:8" ht="16" outlineLevel="2" thickBot="1">
      <c r="B134" s="314" t="s">
        <v>70060</v>
      </c>
      <c r="C134" s="335" t="s">
        <v>35231</v>
      </c>
      <c r="D134" s="336" t="s">
        <v>171</v>
      </c>
    </row>
    <row r="135" spans="2:8" outlineLevel="2">
      <c r="B135" s="179" t="s">
        <v>266</v>
      </c>
      <c r="C135" s="333">
        <f ca="1">SUM(C142:C147)</f>
        <v>510.34592744342564</v>
      </c>
      <c r="D135" s="333">
        <f ca="1">SUM(D142:D147)</f>
        <v>150.17406897241338</v>
      </c>
      <c r="E135" s="344">
        <f ca="1">SUM(C135:D135)</f>
        <v>660.51999641583905</v>
      </c>
    </row>
    <row r="136" spans="2:8" ht="16" outlineLevel="2" thickBot="1">
      <c r="B136" s="179" t="s">
        <v>255</v>
      </c>
      <c r="C136" s="334">
        <f ca="1">SUM(C148:C149)</f>
        <v>15.324038316487007</v>
      </c>
      <c r="D136" s="334">
        <f ca="1">SUM(D148:D149)</f>
        <v>225.77668549919457</v>
      </c>
      <c r="E136" s="344">
        <f ca="1">SUM(C136:D136)</f>
        <v>241.10072381568159</v>
      </c>
    </row>
    <row r="137" spans="2:8" outlineLevel="2">
      <c r="B137" s="179" t="s">
        <v>239</v>
      </c>
      <c r="C137" s="333">
        <f ca="1">SUM(C150:C152)</f>
        <v>51.972906981140966</v>
      </c>
      <c r="D137" s="333">
        <f ca="1">SUM(D150:D152)</f>
        <v>172.95500043544962</v>
      </c>
      <c r="E137" s="344">
        <f ca="1">SUM(C137:D137)</f>
        <v>224.92790741659059</v>
      </c>
    </row>
    <row r="138" spans="2:8" outlineLevel="2">
      <c r="B138" s="179" t="s">
        <v>298</v>
      </c>
      <c r="C138" s="334">
        <f ca="1">SUM(C153:C155)</f>
        <v>105.72528034327617</v>
      </c>
      <c r="D138" s="334">
        <f ca="1">SUM(D153:D155)</f>
        <v>154.75535465187949</v>
      </c>
      <c r="E138" s="344">
        <f ca="1">SUM(C138:D138)</f>
        <v>260.48063499515564</v>
      </c>
    </row>
    <row r="139" spans="2:8" outlineLevel="2">
      <c r="E139" s="343">
        <f ca="1">SUM(C135:D138)</f>
        <v>1387.029262643267</v>
      </c>
      <c r="F139" s="705"/>
    </row>
    <row r="140" spans="2:8" outlineLevel="2"/>
    <row r="141" spans="2:8" ht="17" outlineLevel="2" thickBot="1">
      <c r="B141" s="142" t="s">
        <v>71361</v>
      </c>
      <c r="C141" s="335" t="s">
        <v>35231</v>
      </c>
      <c r="D141" s="336" t="s">
        <v>171</v>
      </c>
      <c r="E141" s="57"/>
      <c r="F141" s="57"/>
      <c r="G141" s="57"/>
      <c r="H141" s="57"/>
    </row>
    <row r="142" spans="2:8" ht="17" customHeight="1" outlineLevel="2" thickBot="1">
      <c r="B142" s="180" t="s">
        <v>35232</v>
      </c>
      <c r="C142" s="152">
        <f ca="1">N33*'4'!C$115*'4'!C$126/1000</f>
        <v>157.01853274840602</v>
      </c>
      <c r="D142" s="152">
        <f ca="1">O33*'4'!D$115*'4'!D$126/1000</f>
        <v>88.337687630831383</v>
      </c>
      <c r="E142" s="143"/>
      <c r="F142" s="143"/>
      <c r="G142" s="143"/>
      <c r="H142" s="143"/>
    </row>
    <row r="143" spans="2:8" ht="17" customHeight="1" outlineLevel="2" thickBot="1">
      <c r="B143" s="180" t="s">
        <v>35233</v>
      </c>
      <c r="C143" s="152">
        <f ca="1">N34*'4'!C$115*'4'!C$126/1000</f>
        <v>104.93186971109259</v>
      </c>
      <c r="D143" s="152">
        <f ca="1">O34*'4'!D$115*'4'!D$126/1000</f>
        <v>42.696549021568508</v>
      </c>
      <c r="E143" s="143"/>
      <c r="F143" s="143"/>
      <c r="G143" s="143"/>
      <c r="H143" s="143"/>
    </row>
    <row r="144" spans="2:8" ht="17" customHeight="1" outlineLevel="2" thickBot="1">
      <c r="B144" s="180" t="s">
        <v>35234</v>
      </c>
      <c r="C144" s="152">
        <f ca="1">N35*'4'!C$115*'4'!C$126/1000</f>
        <v>95.576498194681932</v>
      </c>
      <c r="D144" s="152">
        <f ca="1">O35*'4'!D$115*'4'!D$126/1000</f>
        <v>13.250653144624708</v>
      </c>
      <c r="E144" s="143"/>
      <c r="F144" s="143"/>
      <c r="G144" s="143"/>
      <c r="H144" s="143"/>
    </row>
    <row r="145" spans="2:8" ht="17" customHeight="1" outlineLevel="2" thickBot="1">
      <c r="B145" s="180" t="s">
        <v>35235</v>
      </c>
      <c r="C145" s="152">
        <f ca="1">N36*'4'!C$115*'4'!C$126/1000</f>
        <v>76.233635464805815</v>
      </c>
      <c r="D145" s="152">
        <f ca="1">O36*'4'!D$115*'4'!D$126/1000</f>
        <v>4.4168843815415695</v>
      </c>
      <c r="E145" s="143"/>
      <c r="F145" s="143"/>
      <c r="G145" s="143"/>
      <c r="H145" s="143"/>
    </row>
    <row r="146" spans="2:8" ht="17" customHeight="1" outlineLevel="2">
      <c r="B146" s="180" t="s">
        <v>35236</v>
      </c>
      <c r="C146" s="152">
        <f ca="1">N37*'4'!C$115*'4'!C$126/1000</f>
        <v>22.75630909397189</v>
      </c>
      <c r="D146" s="152">
        <f ca="1">O37*'4'!D$115*'4'!D$126/1000</f>
        <v>1.4722947938471898</v>
      </c>
      <c r="E146" s="143"/>
      <c r="F146" s="143"/>
      <c r="G146" s="143"/>
      <c r="H146" s="143"/>
    </row>
    <row r="147" spans="2:8" ht="17" customHeight="1" outlineLevel="2">
      <c r="B147" s="180" t="s">
        <v>35242</v>
      </c>
      <c r="C147" s="931">
        <f ca="1">N38*C$117*C$128/1000</f>
        <v>53.829082230467428</v>
      </c>
      <c r="D147" s="931">
        <f ca="1">O38*D$117*D$128/1000</f>
        <v>0</v>
      </c>
      <c r="E147" s="143"/>
      <c r="F147" s="143"/>
      <c r="G147" s="143"/>
      <c r="H147" s="143"/>
    </row>
    <row r="148" spans="2:8" ht="17" customHeight="1" outlineLevel="2">
      <c r="B148" s="184" t="s">
        <v>35237</v>
      </c>
      <c r="C148" s="153">
        <f ca="1">N39*C$116*C$127/1000</f>
        <v>2.8991423842002444</v>
      </c>
      <c r="D148" s="153">
        <f ca="1">O39*D$116*D$127/1000</f>
        <v>46.483435249834173</v>
      </c>
      <c r="E148" s="143"/>
      <c r="F148" s="143"/>
      <c r="G148" s="143"/>
      <c r="H148" s="143"/>
    </row>
    <row r="149" spans="2:8" ht="17" customHeight="1" outlineLevel="2">
      <c r="B149" s="184" t="s">
        <v>35238</v>
      </c>
      <c r="C149" s="153">
        <f ca="1">N40*C$116*C$127/1000</f>
        <v>12.424895932286763</v>
      </c>
      <c r="D149" s="153">
        <f ca="1">O40*D$116*D$127/1000</f>
        <v>179.2932502493604</v>
      </c>
      <c r="E149" s="143"/>
      <c r="F149" s="143"/>
      <c r="G149" s="143"/>
      <c r="H149" s="143"/>
    </row>
    <row r="150" spans="2:8" ht="17" customHeight="1" outlineLevel="2">
      <c r="B150" s="180" t="s">
        <v>35240</v>
      </c>
      <c r="C150" s="931">
        <f ca="1">N41*C$117*C$128/1000</f>
        <v>51.707739088380045</v>
      </c>
      <c r="D150" s="931">
        <f ca="1">O41*D$117*D$128/1000</f>
        <v>171.70170333084491</v>
      </c>
      <c r="E150" s="143"/>
      <c r="F150" s="143"/>
      <c r="G150" s="143"/>
      <c r="H150" s="143"/>
    </row>
    <row r="151" spans="2:8" ht="17" customHeight="1" outlineLevel="2">
      <c r="B151" s="180" t="s">
        <v>35241</v>
      </c>
      <c r="C151" s="931">
        <f ca="1">N42*C$117*C$128/1000</f>
        <v>0.26516789276092334</v>
      </c>
      <c r="D151" s="931">
        <f ca="1">O42*D$117*D$128/1000</f>
        <v>1.2532971046047072</v>
      </c>
      <c r="E151" s="143"/>
      <c r="F151" s="143"/>
      <c r="G151" s="143"/>
      <c r="H151" s="143"/>
    </row>
    <row r="152" spans="2:8" ht="17" customHeight="1" outlineLevel="2">
      <c r="B152" s="180" t="s">
        <v>35239</v>
      </c>
      <c r="C152" s="931">
        <f ca="1">N43*C$116*C$127/1000</f>
        <v>0</v>
      </c>
      <c r="D152" s="931">
        <f ca="1">O43*D$116*D$127/1000</f>
        <v>0</v>
      </c>
      <c r="E152" s="143"/>
      <c r="F152" s="143"/>
      <c r="G152" s="143"/>
      <c r="H152" s="143"/>
    </row>
    <row r="153" spans="2:8" ht="17" customHeight="1" outlineLevel="2">
      <c r="B153" s="184" t="s">
        <v>35243</v>
      </c>
      <c r="C153" s="153">
        <f t="shared" ref="C153:D155" ca="1" si="3">N44*C$118*C$129/1000</f>
        <v>52.862640171638077</v>
      </c>
      <c r="D153" s="153">
        <f t="shared" ca="1" si="3"/>
        <v>106.39430632316716</v>
      </c>
      <c r="E153" s="143"/>
      <c r="F153" s="143"/>
      <c r="G153" s="143"/>
      <c r="H153" s="143"/>
    </row>
    <row r="154" spans="2:8" ht="17" customHeight="1" outlineLevel="2">
      <c r="B154" s="184" t="s">
        <v>35244</v>
      </c>
      <c r="C154" s="153">
        <f t="shared" ca="1" si="3"/>
        <v>30.936658736810923</v>
      </c>
      <c r="D154" s="153">
        <f t="shared" ca="1" si="3"/>
        <v>5.3734498143013703</v>
      </c>
      <c r="E154" s="143"/>
      <c r="F154" s="143"/>
      <c r="G154" s="143"/>
      <c r="H154" s="143"/>
    </row>
    <row r="155" spans="2:8" ht="17" customHeight="1" outlineLevel="2" thickBot="1">
      <c r="B155" s="971" t="s">
        <v>35245</v>
      </c>
      <c r="C155" s="972">
        <f t="shared" ca="1" si="3"/>
        <v>21.925981434827161</v>
      </c>
      <c r="D155" s="972">
        <f t="shared" ca="1" si="3"/>
        <v>42.987598514410962</v>
      </c>
      <c r="F155" s="143"/>
      <c r="G155" s="143"/>
      <c r="H155" s="143"/>
    </row>
    <row r="156" spans="2:8" ht="17" outlineLevel="2" thickBot="1">
      <c r="B156" s="973" t="s">
        <v>88</v>
      </c>
      <c r="C156" s="868"/>
      <c r="D156" s="868"/>
      <c r="E156" s="974">
        <f ca="1">SUM(C142:D155)</f>
        <v>1387.0292626432672</v>
      </c>
      <c r="F156" s="143"/>
      <c r="G156" s="143"/>
      <c r="H156" s="144"/>
    </row>
    <row r="157" spans="2:8" outlineLevel="2"/>
    <row r="158" spans="2:8" ht="24" outlineLevel="1">
      <c r="B158" s="80" t="s">
        <v>71576</v>
      </c>
    </row>
    <row r="159" spans="2:8" outlineLevel="2"/>
    <row r="160" spans="2:8" ht="16" outlineLevel="2">
      <c r="B160" s="189" t="s">
        <v>70055</v>
      </c>
    </row>
    <row r="161" spans="2:9" outlineLevel="2"/>
    <row r="162" spans="2:9" ht="17" outlineLevel="2" thickBot="1">
      <c r="B162" s="231" t="s">
        <v>71356</v>
      </c>
      <c r="C162" s="208" t="s">
        <v>70018</v>
      </c>
      <c r="D162" s="223" t="s">
        <v>69891</v>
      </c>
      <c r="E162" s="208" t="s">
        <v>70019</v>
      </c>
      <c r="F162" s="208" t="s">
        <v>70020</v>
      </c>
      <c r="G162" s="208" t="s">
        <v>70037</v>
      </c>
      <c r="H162" s="223" t="s">
        <v>70038</v>
      </c>
      <c r="I162" s="208" t="s">
        <v>70039</v>
      </c>
    </row>
    <row r="163" spans="2:9" outlineLevel="2">
      <c r="B163" s="179" t="s">
        <v>266</v>
      </c>
      <c r="C163" s="152">
        <f>SUMIFS('Annexe 3 - Registre de flotte '!$BF:$BF,'Annexe 3 - Registre de flotte '!$AZ:$AZ,'4'!$B163,'Annexe 3 - Registre de flotte '!$AF:$AF,'4'!C$162)</f>
        <v>0</v>
      </c>
      <c r="D163" s="152">
        <f>SUMIFS('Annexe 3 - Registre de flotte '!$BF:$BF,'Annexe 3 - Registre de flotte '!$AZ:$AZ,'4'!$B163,'Annexe 3 - Registre de flotte '!$AF:$AF,'4'!D$162)</f>
        <v>624</v>
      </c>
      <c r="E163" s="152">
        <f>SUMIFS('Annexe 3 - Registre de flotte '!$BF:$BF,'Annexe 3 - Registre de flotte '!$AZ:$AZ,'4'!$B163,'Annexe 3 - Registre de flotte '!$AF:$AF,'4'!E$162)</f>
        <v>483</v>
      </c>
      <c r="F163" s="152">
        <f>SUMIFS('Annexe 3 - Registre de flotte '!$BF:$BF,'Annexe 3 - Registre de flotte '!$AZ:$AZ,'4'!$B163,'Annexe 3 - Registre de flotte '!$AF:$AF,'4'!F$162)</f>
        <v>644</v>
      </c>
      <c r="G163" s="152">
        <f>SUMIFS('Annexe 3 - Registre de flotte '!$BF:$BF,'Annexe 3 - Registre de flotte '!$AZ:$AZ,'4'!$B163,'Annexe 3 - Registre de flotte '!$AF:$AF,'4'!G$162)</f>
        <v>0</v>
      </c>
      <c r="H163" s="152">
        <f>SUMIFS('Annexe 3 - Registre de flotte '!$BF:$BF,'Annexe 3 - Registre de flotte '!$AZ:$AZ,'4'!$B163,'Annexe 3 - Registre de flotte '!$AF:$AF,'4'!H$162)</f>
        <v>0</v>
      </c>
      <c r="I163" s="152">
        <f>SUMIFS('Annexe 3 - Registre de flotte '!$BF:$BF,'Annexe 3 - Registre de flotte '!$AZ:$AZ,'4'!$B163,'Annexe 3 - Registre de flotte '!$AF:$AF,'4'!I$162)</f>
        <v>0</v>
      </c>
    </row>
    <row r="164" spans="2:9" ht="16" outlineLevel="2" thickBot="1">
      <c r="B164" s="179" t="s">
        <v>255</v>
      </c>
      <c r="C164" s="153">
        <f>SUMIFS('Annexe 3 - Registre de flotte '!$BF:$BF,'Annexe 3 - Registre de flotte '!$AZ:$AZ,'4'!$B164,'Annexe 3 - Registre de flotte '!$AF:$AF,'4'!C$162)</f>
        <v>0</v>
      </c>
      <c r="D164" s="153">
        <f>SUMIFS('Annexe 3 - Registre de flotte '!$BF:$BF,'Annexe 3 - Registre de flotte '!$AZ:$AZ,'4'!$B164,'Annexe 3 - Registre de flotte '!$AF:$AF,'4'!D$162)</f>
        <v>612</v>
      </c>
      <c r="E164" s="153">
        <f>SUMIFS('Annexe 3 - Registre de flotte '!$BF:$BF,'Annexe 3 - Registre de flotte '!$AZ:$AZ,'4'!$B164,'Annexe 3 - Registre de flotte '!$AF:$AF,'4'!E$162)</f>
        <v>0</v>
      </c>
      <c r="F164" s="153">
        <f>SUMIFS('Annexe 3 - Registre de flotte '!$BF:$BF,'Annexe 3 - Registre de flotte '!$AZ:$AZ,'4'!$B164,'Annexe 3 - Registre de flotte '!$AF:$AF,'4'!F$162)</f>
        <v>0</v>
      </c>
      <c r="G164" s="153">
        <f>SUMIFS('Annexe 3 - Registre de flotte '!$BF:$BF,'Annexe 3 - Registre de flotte '!$AZ:$AZ,'4'!$B164,'Annexe 3 - Registre de flotte '!$AF:$AF,'4'!G$162)</f>
        <v>0</v>
      </c>
      <c r="H164" s="153">
        <f>SUMIFS('Annexe 3 - Registre de flotte '!$BF:$BF,'Annexe 3 - Registre de flotte '!$AZ:$AZ,'4'!$B164,'Annexe 3 - Registre de flotte '!$AF:$AF,'4'!H$162)</f>
        <v>0</v>
      </c>
      <c r="I164" s="153">
        <f>SUMIFS('Annexe 3 - Registre de flotte '!$BF:$BF,'Annexe 3 - Registre de flotte '!$AZ:$AZ,'4'!$B164,'Annexe 3 - Registre de flotte '!$AF:$AF,'4'!I$162)</f>
        <v>0</v>
      </c>
    </row>
    <row r="165" spans="2:9" outlineLevel="2">
      <c r="B165" s="179" t="s">
        <v>239</v>
      </c>
      <c r="C165" s="152">
        <f>SUMIFS('Annexe 3 - Registre de flotte '!$BF:$BF,'Annexe 3 - Registre de flotte '!$AZ:$AZ,'4'!$B165,'Annexe 3 - Registre de flotte '!$AF:$AF,'4'!C$162)</f>
        <v>0</v>
      </c>
      <c r="D165" s="152">
        <f>SUMIFS('Annexe 3 - Registre de flotte '!$BF:$BF,'Annexe 3 - Registre de flotte '!$AZ:$AZ,'4'!$B165,'Annexe 3 - Registre de flotte '!$AF:$AF,'4'!D$162)</f>
        <v>1656</v>
      </c>
      <c r="E165" s="152">
        <f>SUMIFS('Annexe 3 - Registre de flotte '!$BF:$BF,'Annexe 3 - Registre de flotte '!$AZ:$AZ,'4'!$B165,'Annexe 3 - Registre de flotte '!$AF:$AF,'4'!E$162)</f>
        <v>0</v>
      </c>
      <c r="F165" s="152">
        <f>SUMIFS('Annexe 3 - Registre de flotte '!$BF:$BF,'Annexe 3 - Registre de flotte '!$AZ:$AZ,'4'!$B165,'Annexe 3 - Registre de flotte '!$AF:$AF,'4'!F$162)</f>
        <v>0</v>
      </c>
      <c r="G165" s="152">
        <f>SUMIFS('Annexe 3 - Registre de flotte '!$BF:$BF,'Annexe 3 - Registre de flotte '!$AZ:$AZ,'4'!$B165,'Annexe 3 - Registre de flotte '!$AF:$AF,'4'!G$162)</f>
        <v>0</v>
      </c>
      <c r="H165" s="152">
        <f>SUMIFS('Annexe 3 - Registre de flotte '!$BF:$BF,'Annexe 3 - Registre de flotte '!$AZ:$AZ,'4'!$B165,'Annexe 3 - Registre de flotte '!$AF:$AF,'4'!H$162)</f>
        <v>0</v>
      </c>
      <c r="I165" s="152">
        <f>SUMIFS('Annexe 3 - Registre de flotte '!$BF:$BF,'Annexe 3 - Registre de flotte '!$AZ:$AZ,'4'!$B165,'Annexe 3 - Registre de flotte '!$AF:$AF,'4'!I$162)</f>
        <v>0</v>
      </c>
    </row>
    <row r="166" spans="2:9" ht="16" outlineLevel="2" thickBot="1">
      <c r="B166" s="179" t="s">
        <v>298</v>
      </c>
      <c r="C166" s="153">
        <f>SUMIFS('Annexe 3 - Registre de flotte '!$BF:$BF,'Annexe 3 - Registre de flotte '!$AZ:$AZ,'4'!$B166,'Annexe 3 - Registre de flotte '!$AF:$AF,'4'!C$162)</f>
        <v>0</v>
      </c>
      <c r="D166" s="153">
        <f>SUMIFS('Annexe 3 - Registre de flotte '!$BF:$BF,'Annexe 3 - Registre de flotte '!$AZ:$AZ,'4'!$B166,'Annexe 3 - Registre de flotte '!$AF:$AF,'4'!D$162)</f>
        <v>48</v>
      </c>
      <c r="E166" s="153">
        <f>SUMIFS('Annexe 3 - Registre de flotte '!$BF:$BF,'Annexe 3 - Registre de flotte '!$AZ:$AZ,'4'!$B166,'Annexe 3 - Registre de flotte '!$AF:$AF,'4'!E$162)</f>
        <v>0</v>
      </c>
      <c r="F166" s="153">
        <f>SUMIFS('Annexe 3 - Registre de flotte '!$BF:$BF,'Annexe 3 - Registre de flotte '!$AZ:$AZ,'4'!$B166,'Annexe 3 - Registre de flotte '!$AF:$AF,'4'!F$162)</f>
        <v>0</v>
      </c>
      <c r="G166" s="153">
        <f>SUMIFS('Annexe 3 - Registre de flotte '!$BF:$BF,'Annexe 3 - Registre de flotte '!$AZ:$AZ,'4'!$B166,'Annexe 3 - Registre de flotte '!$AF:$AF,'4'!G$162)</f>
        <v>0</v>
      </c>
      <c r="H166" s="153">
        <f>SUMIFS('Annexe 3 - Registre de flotte '!$BF:$BF,'Annexe 3 - Registre de flotte '!$AZ:$AZ,'4'!$B166,'Annexe 3 - Registre de flotte '!$AF:$AF,'4'!H$162)</f>
        <v>0</v>
      </c>
      <c r="I166" s="153">
        <f>SUMIFS('Annexe 3 - Registre de flotte '!$BF:$BF,'Annexe 3 - Registre de flotte '!$AZ:$AZ,'4'!$B166,'Annexe 3 - Registre de flotte '!$AF:$AF,'4'!I$162)</f>
        <v>0</v>
      </c>
    </row>
    <row r="167" spans="2:9" outlineLevel="2">
      <c r="B167" s="179" t="s">
        <v>70318</v>
      </c>
      <c r="C167" s="152">
        <f>SUMIFS('Annexe 3 - Registre de flotte '!$BF:$BF,'Annexe 3 - Registre de flotte '!$AZ:$AZ,'4'!$B167,'Annexe 3 - Registre de flotte '!$AF:$AF,'4'!C$162)</f>
        <v>0</v>
      </c>
      <c r="D167" s="152">
        <f>SUMIFS('Annexe 3 - Registre de flotte '!$BF:$BF,'Annexe 3 - Registre de flotte '!$AZ:$AZ,'4'!$B167,'Annexe 3 - Registre de flotte '!$AF:$AF,'4'!D$162)</f>
        <v>0</v>
      </c>
      <c r="E167" s="152">
        <f>SUMIFS('Annexe 3 - Registre de flotte '!$BF:$BF,'Annexe 3 - Registre de flotte '!$AZ:$AZ,'4'!$B167,'Annexe 3 - Registre de flotte '!$AF:$AF,'4'!E$162)</f>
        <v>0</v>
      </c>
      <c r="F167" s="152">
        <f>SUMIFS('Annexe 3 - Registre de flotte '!$BF:$BF,'Annexe 3 - Registre de flotte '!$AZ:$AZ,'4'!$B167,'Annexe 3 - Registre de flotte '!$AF:$AF,'4'!F$162)</f>
        <v>0</v>
      </c>
      <c r="G167" s="152">
        <f>SUMIFS('Annexe 3 - Registre de flotte '!$BF:$BF,'Annexe 3 - Registre de flotte '!$AZ:$AZ,'4'!$B167,'Annexe 3 - Registre de flotte '!$AF:$AF,'4'!G$162)</f>
        <v>300</v>
      </c>
      <c r="H167" s="152">
        <f>SUMIFS('Annexe 3 - Registre de flotte '!$BF:$BF,'Annexe 3 - Registre de flotte '!$AZ:$AZ,'4'!$B167,'Annexe 3 - Registre de flotte '!$AF:$AF,'4'!H$162)</f>
        <v>0</v>
      </c>
      <c r="I167" s="152">
        <f>SUMIFS('Annexe 3 - Registre de flotte '!$BF:$BF,'Annexe 3 - Registre de flotte '!$AZ:$AZ,'4'!$B167,'Annexe 3 - Registre de flotte '!$AF:$AF,'4'!I$162)</f>
        <v>0</v>
      </c>
    </row>
    <row r="168" spans="2:9" ht="16" outlineLevel="2" thickBot="1">
      <c r="B168" s="179" t="s">
        <v>72595</v>
      </c>
      <c r="C168" s="153">
        <f>SUMIFS('Annexe 3 - Registre de flotte '!$BF:$BF,'Annexe 3 - Registre de flotte '!$AZ:$AZ,'4'!$B168,'Annexe 3 - Registre de flotte '!$AF:$AF,'4'!C$162)</f>
        <v>0</v>
      </c>
      <c r="D168" s="153">
        <f>SUMIFS('Annexe 3 - Registre de flotte '!$BF:$BF,'Annexe 3 - Registre de flotte '!$AZ:$AZ,'4'!$B168,'Annexe 3 - Registre de flotte '!$AF:$AF,'4'!D$162)</f>
        <v>0</v>
      </c>
      <c r="E168" s="153">
        <f>SUMIFS('Annexe 3 - Registre de flotte '!$BF:$BF,'Annexe 3 - Registre de flotte '!$AZ:$AZ,'4'!$B168,'Annexe 3 - Registre de flotte '!$AF:$AF,'4'!E$162)</f>
        <v>8100</v>
      </c>
      <c r="F168" s="153">
        <f>SUMIFS('Annexe 3 - Registre de flotte '!$BF:$BF,'Annexe 3 - Registre de flotte '!$AZ:$AZ,'4'!$B168,'Annexe 3 - Registre de flotte '!$AF:$AF,'4'!F$162)</f>
        <v>1600</v>
      </c>
      <c r="G168" s="153">
        <f>SUMIFS('Annexe 3 - Registre de flotte '!$BF:$BF,'Annexe 3 - Registre de flotte '!$AZ:$AZ,'4'!$B168,'Annexe 3 - Registre de flotte '!$AF:$AF,'4'!G$162)</f>
        <v>0</v>
      </c>
      <c r="H168" s="153">
        <f>SUMIFS('Annexe 3 - Registre de flotte '!$BF:$BF,'Annexe 3 - Registre de flotte '!$AZ:$AZ,'4'!$B168,'Annexe 3 - Registre de flotte '!$AF:$AF,'4'!H$162)</f>
        <v>0</v>
      </c>
      <c r="I168" s="153">
        <f>SUMIFS('Annexe 3 - Registre de flotte '!$BF:$BF,'Annexe 3 - Registre de flotte '!$AZ:$AZ,'4'!$B168,'Annexe 3 - Registre de flotte '!$AF:$AF,'4'!I$162)</f>
        <v>0</v>
      </c>
    </row>
    <row r="169" spans="2:9" ht="16" customHeight="1" outlineLevel="2">
      <c r="B169" s="179" t="s">
        <v>70040</v>
      </c>
      <c r="C169" s="152">
        <f>SUMIFS('Annexe 3 - Registre de flotte '!$BF:$BF,'Annexe 3 - Registre de flotte '!$AZ:$AZ,'4'!$B169,'Annexe 3 - Registre de flotte '!$AF:$AF,'4'!C$162)</f>
        <v>0</v>
      </c>
      <c r="D169" s="152">
        <f>SUMIFS('Annexe 3 - Registre de flotte '!$BF:$BF,'Annexe 3 - Registre de flotte '!$AZ:$AZ,'4'!$B169,'Annexe 3 - Registre de flotte '!$AF:$AF,'4'!D$162)</f>
        <v>0</v>
      </c>
      <c r="E169" s="152">
        <f>SUMIFS('Annexe 3 - Registre de flotte '!$BF:$BF,'Annexe 3 - Registre de flotte '!$AZ:$AZ,'4'!$B169,'Annexe 3 - Registre de flotte '!$AF:$AF,'4'!E$162)</f>
        <v>0</v>
      </c>
      <c r="F169" s="152">
        <f>SUMIFS('Annexe 3 - Registre de flotte '!$BF:$BF,'Annexe 3 - Registre de flotte '!$AZ:$AZ,'4'!$B169,'Annexe 3 - Registre de flotte '!$AF:$AF,'4'!F$162)</f>
        <v>0</v>
      </c>
      <c r="G169" s="152">
        <f>SUMIFS('Annexe 3 - Registre de flotte '!$BF:$BF,'Annexe 3 - Registre de flotte '!$AZ:$AZ,'4'!$B169,'Annexe 3 - Registre de flotte '!$AF:$AF,'4'!G$162)</f>
        <v>0</v>
      </c>
      <c r="H169" s="152">
        <f>SUMIFS('Annexe 3 - Registre de flotte '!$BF:$BF,'Annexe 3 - Registre de flotte '!$AZ:$AZ,'4'!$B169,'Annexe 3 - Registre de flotte '!$AF:$AF,'4'!H$162)</f>
        <v>6000</v>
      </c>
      <c r="I169" s="152">
        <f>SUMIFS('Annexe 3 - Registre de flotte '!$BF:$BF,'Annexe 3 - Registre de flotte '!$AZ:$AZ,'4'!$B169,'Annexe 3 - Registre de flotte '!$AF:$AF,'4'!I$162)</f>
        <v>50000.000000000007</v>
      </c>
    </row>
    <row r="170" spans="2:9" ht="16" outlineLevel="2" thickBot="1">
      <c r="B170" s="179" t="s">
        <v>70041</v>
      </c>
      <c r="C170" s="153">
        <f>SUMIFS('Annexe 3 - Registre de flotte '!$BF:$BF,'Annexe 3 - Registre de flotte '!$AZ:$AZ,'4'!$B170,'Annexe 3 - Registre de flotte '!$AF:$AF,'4'!C$162)</f>
        <v>0</v>
      </c>
      <c r="D170" s="153">
        <f>SUMIFS('Annexe 3 - Registre de flotte '!$BF:$BF,'Annexe 3 - Registre de flotte '!$AZ:$AZ,'4'!$B170,'Annexe 3 - Registre de flotte '!$AF:$AF,'4'!D$162)</f>
        <v>0</v>
      </c>
      <c r="E170" s="153">
        <f>SUMIFS('Annexe 3 - Registre de flotte '!$BF:$BF,'Annexe 3 - Registre de flotte '!$AZ:$AZ,'4'!$B170,'Annexe 3 - Registre de flotte '!$AF:$AF,'4'!E$162)</f>
        <v>0</v>
      </c>
      <c r="F170" s="153">
        <f>SUMIFS('Annexe 3 - Registre de flotte '!$BF:$BF,'Annexe 3 - Registre de flotte '!$AZ:$AZ,'4'!$B170,'Annexe 3 - Registre de flotte '!$AF:$AF,'4'!F$162)</f>
        <v>0</v>
      </c>
      <c r="G170" s="153">
        <f>SUMIFS('Annexe 3 - Registre de flotte '!$BF:$BF,'Annexe 3 - Registre de flotte '!$AZ:$AZ,'4'!$B170,'Annexe 3 - Registre de flotte '!$AF:$AF,'4'!G$162)</f>
        <v>1050</v>
      </c>
      <c r="H170" s="153">
        <f>SUMIFS('Annexe 3 - Registre de flotte '!$BF:$BF,'Annexe 3 - Registre de flotte '!$AZ:$AZ,'4'!$B170,'Annexe 3 - Registre de flotte '!$AF:$AF,'4'!H$162)</f>
        <v>1500</v>
      </c>
      <c r="I170" s="153">
        <f>SUMIFS('Annexe 3 - Registre de flotte '!$BF:$BF,'Annexe 3 - Registre de flotte '!$AZ:$AZ,'4'!$B170,'Annexe 3 - Registre de flotte '!$AF:$AF,'4'!I$162)</f>
        <v>0</v>
      </c>
    </row>
    <row r="171" spans="2:9" outlineLevel="2">
      <c r="B171" s="179" t="s">
        <v>70048</v>
      </c>
      <c r="C171" s="152">
        <f>SUMIFS('Annexe 3 - Registre de flotte '!$BF:$BF,'Annexe 3 - Registre de flotte '!$AZ:$AZ,'4'!$B171,'Annexe 3 - Registre de flotte '!$AF:$AF,'4'!C$162)</f>
        <v>0</v>
      </c>
      <c r="D171" s="152">
        <f>SUMIFS('Annexe 3 - Registre de flotte '!$BF:$BF,'Annexe 3 - Registre de flotte '!$AZ:$AZ,'4'!$B171,'Annexe 3 - Registre de flotte '!$AF:$AF,'4'!D$162)</f>
        <v>0</v>
      </c>
      <c r="E171" s="152">
        <f>SUMIFS('Annexe 3 - Registre de flotte '!$BF:$BF,'Annexe 3 - Registre de flotte '!$AZ:$AZ,'4'!$B171,'Annexe 3 - Registre de flotte '!$AF:$AF,'4'!E$162)</f>
        <v>0</v>
      </c>
      <c r="F171" s="152">
        <f>SUMIFS('Annexe 3 - Registre de flotte '!$BF:$BF,'Annexe 3 - Registre de flotte '!$AZ:$AZ,'4'!$B171,'Annexe 3 - Registre de flotte '!$AF:$AF,'4'!F$162)</f>
        <v>0</v>
      </c>
      <c r="G171" s="152">
        <f>SUMIFS('Annexe 3 - Registre de flotte '!$BF:$BF,'Annexe 3 - Registre de flotte '!$AZ:$AZ,'4'!$B171,'Annexe 3 - Registre de flotte '!$AF:$AF,'4'!G$162)</f>
        <v>0</v>
      </c>
      <c r="H171" s="152">
        <f>SUMIFS('Annexe 3 - Registre de flotte '!$BF:$BF,'Annexe 3 - Registre de flotte '!$AZ:$AZ,'4'!$B171,'Annexe 3 - Registre de flotte '!$AF:$AF,'4'!H$162)</f>
        <v>10000</v>
      </c>
      <c r="I171" s="152">
        <f>SUMIFS('Annexe 3 - Registre de flotte '!$BF:$BF,'Annexe 3 - Registre de flotte '!$AZ:$AZ,'4'!$B171,'Annexe 3 - Registre de flotte '!$AF:$AF,'4'!I$162)</f>
        <v>33333.333333333336</v>
      </c>
    </row>
    <row r="172" spans="2:9" outlineLevel="2"/>
    <row r="173" spans="2:9" outlineLevel="2"/>
    <row r="174" spans="2:9" outlineLevel="2"/>
    <row r="175" spans="2:9" ht="24" outlineLevel="1">
      <c r="B175" s="80" t="s">
        <v>70328</v>
      </c>
    </row>
    <row r="176" spans="2:9" outlineLevel="1"/>
    <row r="177" spans="1:24" ht="16" outlineLevel="1">
      <c r="B177" s="189" t="s">
        <v>71636</v>
      </c>
    </row>
    <row r="178" spans="1:24" ht="16" outlineLevel="1">
      <c r="B178" s="1193" t="s">
        <v>71637</v>
      </c>
    </row>
    <row r="179" spans="1:24" outlineLevel="1"/>
    <row r="180" spans="1:24" ht="17" outlineLevel="1">
      <c r="C180" s="1191" t="s">
        <v>63</v>
      </c>
      <c r="D180" s="1838" t="s">
        <v>90</v>
      </c>
      <c r="E180" s="1838"/>
      <c r="F180" s="1838"/>
      <c r="G180" s="1838"/>
      <c r="H180" s="1838"/>
      <c r="I180" s="1838"/>
    </row>
    <row r="181" spans="1:24" ht="60" customHeight="1" outlineLevel="1">
      <c r="B181" s="1192" t="s">
        <v>70002</v>
      </c>
      <c r="C181" s="1105">
        <v>0.3</v>
      </c>
      <c r="D181" s="1839" t="str">
        <f>'Annexe 6 - Réfrigérants'!N4</f>
        <v>DG Environnement for European Comission, 2007. Winfried Schwarz and Jan-Martin Rhiemeier (cf à gauche)
Source utilisée par l'OMI dans ses études</v>
      </c>
      <c r="E181" s="1839"/>
      <c r="F181" s="1839"/>
      <c r="G181" s="1839"/>
      <c r="H181" s="1839"/>
      <c r="I181" s="1839"/>
    </row>
    <row r="182" spans="1:24" outlineLevel="1"/>
    <row r="183" spans="1:24" ht="51" outlineLevel="1">
      <c r="B183" s="296" t="s">
        <v>70054</v>
      </c>
      <c r="C183" s="297" t="s">
        <v>70058</v>
      </c>
      <c r="D183" s="297" t="s">
        <v>91</v>
      </c>
      <c r="E183" s="1835" t="s">
        <v>70302</v>
      </c>
      <c r="F183" s="1836"/>
      <c r="G183" s="1837"/>
      <c r="H183" s="1895" t="s">
        <v>70303</v>
      </c>
      <c r="I183" s="1895"/>
    </row>
    <row r="184" spans="1:24" ht="52" customHeight="1" outlineLevel="1">
      <c r="B184" s="298" t="str">
        <f>_xlfn.CONCAT('Annexe 6 - Réfrigérants'!A33," ; ",'Annexe 6 - Réfrigérants'!B33)</f>
        <v>Non-freezing (&lt;40m) ; Dormants &amp; trainants</v>
      </c>
      <c r="C184" s="299">
        <f>'Annexe 6 - Réfrigérants'!C33</f>
        <v>1508.18</v>
      </c>
      <c r="D184" s="300" t="s">
        <v>70059</v>
      </c>
      <c r="E184" s="1832" t="str">
        <f>_xlfn.CONCAT('Annexe 6 - Réfrigérants'!C$36:D$36," : ",'Annexe 6 - Réfrigérants'!C37:D37," et, ",'Annexe 6 - Réfrigérants'!E$36:F$36," : ",'Annexe 6 - Réfrigérants'!E37:F37)</f>
        <v>Réfrigération : 0,6 de R134a ; 0,2 de R410a ; 0,1 de R513a ; 0,1 de R1234ze et, Congélation : 0,2 de R404a ; 0,8 de R449a ; 0 de CO2 ; 0 de Ammoniac</v>
      </c>
      <c r="F184" s="1833"/>
      <c r="G184" s="1834"/>
      <c r="H184" s="1896" t="s">
        <v>70063</v>
      </c>
      <c r="I184" s="1897"/>
    </row>
    <row r="185" spans="1:24" ht="62" customHeight="1" outlineLevel="1">
      <c r="B185" s="298" t="e">
        <f>_xlfn.CONCAT('Annexe 6 - Réfrigérants'!#REF!," ; ",'Annexe 6 - Réfrigérants'!#REF!)</f>
        <v>#REF!</v>
      </c>
      <c r="C185" s="299" t="e">
        <f>'Annexe 6 - Réfrigérants'!#REF!</f>
        <v>#REF!</v>
      </c>
      <c r="D185" s="300" t="s">
        <v>70059</v>
      </c>
      <c r="E185" s="1832" t="str">
        <f>_xlfn.CONCAT('Annexe 6 - Réfrigérants'!C$36:D$36," : ",'Annexe 6 - Réfrigérants'!C38:D38," et, ",'Annexe 6 - Réfrigérants'!E$36:F$36," : ",'Annexe 6 - Réfrigérants'!E38:F38)</f>
        <v>Réfrigération : 0,5 de R134a ; 0,2 de R410a ; 0,15 de R513a ; 0,15 de R1234ze et, Congélation : 0,05 de R404a ; 0,15 de R449a ; 0,4 de CO2 ; 0,4 de Ammoniac</v>
      </c>
      <c r="F185" s="1833"/>
      <c r="G185" s="1834"/>
      <c r="H185" s="1898"/>
      <c r="I185" s="1899"/>
    </row>
    <row r="186" spans="1:24" outlineLevel="1"/>
    <row r="187" spans="1:24" ht="16" outlineLevel="1">
      <c r="C187" s="143"/>
      <c r="D187" s="143"/>
      <c r="E187" s="143"/>
      <c r="F187" s="143"/>
      <c r="G187" s="143"/>
      <c r="H187" s="144"/>
    </row>
    <row r="188" spans="1:24" outlineLevel="1"/>
    <row r="189" spans="1:24" ht="17" outlineLevel="1" thickBot="1">
      <c r="B189" s="189" t="s">
        <v>71624</v>
      </c>
    </row>
    <row r="190" spans="1:24" ht="16" outlineLevel="1">
      <c r="J190" s="1892" t="s">
        <v>71626</v>
      </c>
      <c r="K190" s="1893"/>
      <c r="L190" s="1893"/>
      <c r="M190" s="1893"/>
      <c r="N190" s="1894"/>
      <c r="O190" s="1892" t="s">
        <v>71629</v>
      </c>
      <c r="P190" s="1893"/>
      <c r="Q190" s="1893"/>
      <c r="R190" s="1893"/>
      <c r="S190" s="1894"/>
      <c r="T190" s="1892" t="s">
        <v>71628</v>
      </c>
      <c r="U190" s="1893"/>
      <c r="V190" s="1893"/>
      <c r="W190" s="1893"/>
      <c r="X190" s="1894"/>
    </row>
    <row r="191" spans="1:24" ht="17" outlineLevel="1" thickBot="1">
      <c r="B191" s="142" t="s">
        <v>35256</v>
      </c>
      <c r="C191" s="138" t="s">
        <v>35231</v>
      </c>
      <c r="D191" s="138" t="s">
        <v>171</v>
      </c>
      <c r="E191" s="138" t="s">
        <v>180</v>
      </c>
      <c r="F191" s="138" t="s">
        <v>174</v>
      </c>
      <c r="G191" s="138" t="s">
        <v>185</v>
      </c>
      <c r="H191" s="57"/>
      <c r="J191" s="1178" t="s">
        <v>35231</v>
      </c>
      <c r="K191" s="138" t="s">
        <v>171</v>
      </c>
      <c r="L191" s="138" t="s">
        <v>180</v>
      </c>
      <c r="M191" s="138" t="s">
        <v>174</v>
      </c>
      <c r="N191" s="1179" t="s">
        <v>185</v>
      </c>
      <c r="O191" s="1178" t="s">
        <v>35231</v>
      </c>
      <c r="P191" s="138" t="s">
        <v>171</v>
      </c>
      <c r="Q191" s="138" t="s">
        <v>180</v>
      </c>
      <c r="R191" s="138" t="s">
        <v>174</v>
      </c>
      <c r="S191" s="1179" t="s">
        <v>185</v>
      </c>
      <c r="T191" s="1178" t="s">
        <v>35231</v>
      </c>
      <c r="U191" s="138" t="s">
        <v>171</v>
      </c>
      <c r="V191" s="138" t="s">
        <v>180</v>
      </c>
      <c r="W191" s="138" t="s">
        <v>174</v>
      </c>
      <c r="X191" s="1179" t="s">
        <v>185</v>
      </c>
    </row>
    <row r="192" spans="1:24" ht="16" outlineLevel="1">
      <c r="A192" s="926" t="s">
        <v>192</v>
      </c>
      <c r="B192" s="180" t="s">
        <v>35232</v>
      </c>
      <c r="C192" s="308"/>
      <c r="D192" s="308"/>
      <c r="E192" s="308">
        <f>SUMIFS('Annexe 3 - Registre de flotte '!$BI:$BI,'Annexe 3 - Registre de flotte '!$AG:$AG,'4'!E$191,'Annexe 3 - Registre de flotte '!$AH:$AH,'4'!$A192)/1000</f>
        <v>0.16831288799999999</v>
      </c>
      <c r="F192" s="308">
        <f>SUMIFS('Annexe 3 - Registre de flotte '!$BI:$BI,'Annexe 3 - Registre de flotte '!$AG:$AG,'4'!F$191,'Annexe 3 - Registre de flotte '!$AH:$AH,'4'!$A192)/1000</f>
        <v>0.25337423999999992</v>
      </c>
      <c r="G192" s="308">
        <f>SUMIFS('Annexe 3 - Registre de flotte '!$BI:$BI,'Annexe 3 - Registre de flotte '!$AG:$AG,'4'!G$191,'Annexe 3 - Registre de flotte '!$AH:$AH,'4'!$A192)/1000</f>
        <v>0</v>
      </c>
      <c r="H192" s="143">
        <f>SUM($C192:$G192)/H$206</f>
        <v>1.3537982067803595E-2</v>
      </c>
      <c r="J192" s="836">
        <f>COUNTIFS('Annexe 3 - Registre de flotte '!$AG:$AG,'4'!J$191,'Annexe 3 - Registre de flotte '!$AH:$AH,'4'!$A192)</f>
        <v>1857</v>
      </c>
      <c r="K192" s="152">
        <f>COUNTIFS('Annexe 3 - Registre de flotte '!$AG:$AG,'4'!K$191,'Annexe 3 - Registre de flotte '!$AH:$AH,'4'!$A192)</f>
        <v>60</v>
      </c>
      <c r="L192" s="152">
        <f>COUNTIFS('Annexe 3 - Registre de flotte '!$AG:$AG,'4'!L$191,'Annexe 3 - Registre de flotte '!$AH:$AH,'4'!$A192)</f>
        <v>31</v>
      </c>
      <c r="M192" s="152">
        <f>COUNTIFS('Annexe 3 - Registre de flotte '!$AG:$AG,'4'!M$191,'Annexe 3 - Registre de flotte '!$AH:$AH,'4'!$A192)</f>
        <v>23</v>
      </c>
      <c r="N192" s="837">
        <f>COUNTIFS('Annexe 3 - Registre de flotte '!$AG:$AG,'4'!N$191,'Annexe 3 - Registre de flotte '!$AH:$AH,'4'!$A192)</f>
        <v>0</v>
      </c>
      <c r="O192" s="836">
        <f ca="1">Périmètre!C33</f>
        <v>1242</v>
      </c>
      <c r="P192" s="152">
        <f ca="1">Périmètre!D33</f>
        <v>60</v>
      </c>
      <c r="Q192" s="152">
        <f ca="1">Périmètre!E33</f>
        <v>30</v>
      </c>
      <c r="R192" s="152">
        <f ca="1">Périmètre!F33</f>
        <v>26</v>
      </c>
      <c r="S192" s="837">
        <f ca="1">Périmètre!G33</f>
        <v>0</v>
      </c>
      <c r="T192" s="836">
        <f ca="1">J192-O192</f>
        <v>615</v>
      </c>
      <c r="U192" s="152">
        <f t="shared" ref="U192:X205" ca="1" si="4">K192-P192</f>
        <v>0</v>
      </c>
      <c r="V192" s="152">
        <f t="shared" ca="1" si="4"/>
        <v>1</v>
      </c>
      <c r="W192" s="152">
        <f t="shared" ca="1" si="4"/>
        <v>-3</v>
      </c>
      <c r="X192" s="837">
        <f t="shared" ca="1" si="4"/>
        <v>0</v>
      </c>
    </row>
    <row r="193" spans="1:29" ht="17" outlineLevel="1" thickBot="1">
      <c r="A193" s="926" t="s">
        <v>195</v>
      </c>
      <c r="B193" s="180" t="s">
        <v>35233</v>
      </c>
      <c r="C193" s="309"/>
      <c r="D193" s="309"/>
      <c r="E193" s="309">
        <f>SUMIFS('Annexe 3 - Registre de flotte '!$BI:$BI,'Annexe 3 - Registre de flotte '!$AG:$AG,'4'!E$191,'Annexe 3 - Registre de flotte '!$AH:$AH,'4'!$A193)/1000</f>
        <v>4.8865032000000003E-2</v>
      </c>
      <c r="F193" s="309">
        <f>SUMIFS('Annexe 3 - Registre de flotte '!$BI:$BI,'Annexe 3 - Registre de flotte '!$AG:$AG,'4'!F$191,'Annexe 3 - Registre de flotte '!$AH:$AH,'4'!$A193)/1000</f>
        <v>0.37010737199999999</v>
      </c>
      <c r="G193" s="309">
        <f>SUMIFS('Annexe 3 - Registre de flotte '!$BI:$BI,'Annexe 3 - Registre de flotte '!$AG:$AG,'4'!G$191,'Annexe 3 - Registre de flotte '!$AH:$AH,'4'!$A193)/1000</f>
        <v>0</v>
      </c>
      <c r="H193" s="143">
        <f t="shared" ref="H193:H205" si="5">SUM($C193:$G193)/H$206</f>
        <v>1.3450827676809154E-2</v>
      </c>
      <c r="J193" s="838">
        <f>COUNTIFS('Annexe 3 - Registre de flotte '!$AG:$AG,'4'!J$191,'Annexe 3 - Registre de flotte '!$AH:$AH,'4'!$A193)</f>
        <v>810</v>
      </c>
      <c r="K193" s="153">
        <f>COUNTIFS('Annexe 3 - Registre de flotte '!$AG:$AG,'4'!K$191,'Annexe 3 - Registre de flotte '!$AH:$AH,'4'!$A193)</f>
        <v>25</v>
      </c>
      <c r="L193" s="153">
        <f>COUNTIFS('Annexe 3 - Registre de flotte '!$AG:$AG,'4'!L$191,'Annexe 3 - Registre de flotte '!$AH:$AH,'4'!$A193)</f>
        <v>9</v>
      </c>
      <c r="M193" s="153">
        <f>COUNTIFS('Annexe 3 - Registre de flotte '!$AG:$AG,'4'!M$191,'Annexe 3 - Registre de flotte '!$AH:$AH,'4'!$A193)</f>
        <v>23</v>
      </c>
      <c r="N193" s="839">
        <f>COUNTIFS('Annexe 3 - Registre de flotte '!$AG:$AG,'4'!N$191,'Annexe 3 - Registre de flotte '!$AH:$AH,'4'!$A193)</f>
        <v>0</v>
      </c>
      <c r="O193" s="838">
        <f ca="1">Périmètre!C34</f>
        <v>830</v>
      </c>
      <c r="P193" s="153">
        <f ca="1">Périmètre!D34</f>
        <v>29</v>
      </c>
      <c r="Q193" s="153">
        <f ca="1">Périmètre!E34</f>
        <v>5</v>
      </c>
      <c r="R193" s="153">
        <f ca="1">Périmètre!F34</f>
        <v>18</v>
      </c>
      <c r="S193" s="839">
        <f ca="1">Périmètre!G34</f>
        <v>0</v>
      </c>
      <c r="T193" s="838">
        <f t="shared" ref="T193:T205" ca="1" si="6">J193-O193</f>
        <v>-20</v>
      </c>
      <c r="U193" s="153">
        <f t="shared" ca="1" si="4"/>
        <v>-4</v>
      </c>
      <c r="V193" s="153">
        <f t="shared" ca="1" si="4"/>
        <v>4</v>
      </c>
      <c r="W193" s="153">
        <f t="shared" ca="1" si="4"/>
        <v>5</v>
      </c>
      <c r="X193" s="839">
        <f t="shared" ca="1" si="4"/>
        <v>0</v>
      </c>
    </row>
    <row r="194" spans="1:29" ht="16" outlineLevel="1">
      <c r="A194" s="926" t="s">
        <v>197</v>
      </c>
      <c r="B194" s="180" t="s">
        <v>35234</v>
      </c>
      <c r="C194" s="308"/>
      <c r="D194" s="308"/>
      <c r="E194" s="308">
        <f>SUMIFS('Annexe 3 - Registre de flotte '!$BI:$BI,'Annexe 3 - Registre de flotte '!$AG:$AG,'4'!E$191,'Annexe 3 - Registre de flotte '!$AH:$AH,'4'!$A194)/1000</f>
        <v>5.4294479999999999E-2</v>
      </c>
      <c r="F194" s="308">
        <f>SUMIFS('Annexe 3 - Registre de flotte '!$BI:$BI,'Annexe 3 - Registre de flotte '!$AG:$AG,'4'!F$191,'Annexe 3 - Registre de flotte '!$AH:$AH,'4'!$A194)/1000</f>
        <v>9.501533999999999E-3</v>
      </c>
      <c r="G194" s="308">
        <f>SUMIFS('Annexe 3 - Registre de flotte '!$BI:$BI,'Annexe 3 - Registre de flotte '!$AG:$AG,'4'!G$191,'Annexe 3 - Registre de flotte '!$AH:$AH,'4'!$A194)/1000</f>
        <v>0</v>
      </c>
      <c r="H194" s="143">
        <f t="shared" si="5"/>
        <v>2.0481281883694283E-3</v>
      </c>
      <c r="J194" s="836">
        <f>COUNTIFS('Annexe 3 - Registre de flotte '!$AG:$AG,'4'!J$191,'Annexe 3 - Registre de flotte '!$AH:$AH,'4'!$A194)</f>
        <v>1557</v>
      </c>
      <c r="K194" s="152">
        <f>COUNTIFS('Annexe 3 - Registre de flotte '!$AG:$AG,'4'!K$191,'Annexe 3 - Registre de flotte '!$AH:$AH,'4'!$A194)</f>
        <v>13</v>
      </c>
      <c r="L194" s="152">
        <f>COUNTIFS('Annexe 3 - Registre de flotte '!$AG:$AG,'4'!L$191,'Annexe 3 - Registre de flotte '!$AH:$AH,'4'!$A194)</f>
        <v>10</v>
      </c>
      <c r="M194" s="152">
        <f>COUNTIFS('Annexe 3 - Registre de flotte '!$AG:$AG,'4'!M$191,'Annexe 3 - Registre de flotte '!$AH:$AH,'4'!$A194)</f>
        <v>1</v>
      </c>
      <c r="N194" s="837">
        <f>COUNTIFS('Annexe 3 - Registre de flotte '!$AG:$AG,'4'!N$191,'Annexe 3 - Registre de flotte '!$AH:$AH,'4'!$A194)</f>
        <v>0</v>
      </c>
      <c r="O194" s="836">
        <f ca="1">Périmètre!C35</f>
        <v>756</v>
      </c>
      <c r="P194" s="152">
        <f ca="1">Périmètre!D35</f>
        <v>9</v>
      </c>
      <c r="Q194" s="152">
        <f ca="1">Périmètre!E35</f>
        <v>10</v>
      </c>
      <c r="R194" s="152">
        <f ca="1">Périmètre!F35</f>
        <v>1</v>
      </c>
      <c r="S194" s="837">
        <f ca="1">Périmètre!G35</f>
        <v>0</v>
      </c>
      <c r="T194" s="836">
        <f t="shared" ca="1" si="6"/>
        <v>801</v>
      </c>
      <c r="U194" s="152">
        <f t="shared" ca="1" si="4"/>
        <v>4</v>
      </c>
      <c r="V194" s="152">
        <f t="shared" ca="1" si="4"/>
        <v>0</v>
      </c>
      <c r="W194" s="152">
        <f t="shared" ca="1" si="4"/>
        <v>0</v>
      </c>
      <c r="X194" s="837">
        <f t="shared" ca="1" si="4"/>
        <v>0</v>
      </c>
    </row>
    <row r="195" spans="1:29" ht="17" outlineLevel="1" thickBot="1">
      <c r="A195" s="926" t="s">
        <v>188</v>
      </c>
      <c r="B195" s="180" t="s">
        <v>35235</v>
      </c>
      <c r="C195" s="309"/>
      <c r="D195" s="309"/>
      <c r="E195" s="309">
        <f>SUMIFS('Annexe 3 - Registre de flotte '!$BI:$BI,'Annexe 3 - Registre de flotte '!$AG:$AG,'4'!E$191,'Annexe 3 - Registre de flotte '!$AH:$AH,'4'!$A195)/1000</f>
        <v>1.0858896E-2</v>
      </c>
      <c r="F195" s="309">
        <f>SUMIFS('Annexe 3 - Registre de flotte '!$BI:$BI,'Annexe 3 - Registre de flotte '!$AG:$AG,'4'!F$191,'Annexe 3 - Registre de flotte '!$AH:$AH,'4'!$A195)/1000</f>
        <v>1.2668712E-2</v>
      </c>
      <c r="G195" s="309">
        <f>SUMIFS('Annexe 3 - Registre de flotte '!$BI:$BI,'Annexe 3 - Registre de flotte '!$AG:$AG,'4'!G$191,'Annexe 3 - Registre de flotte '!$AH:$AH,'4'!$A195)/1000</f>
        <v>0</v>
      </c>
      <c r="H195" s="143">
        <f t="shared" si="5"/>
        <v>7.5533805528517914E-4</v>
      </c>
      <c r="J195" s="838">
        <f>COUNTIFS('Annexe 3 - Registre de flotte '!$AG:$AG,'4'!J$191,'Annexe 3 - Registre de flotte '!$AH:$AH,'4'!$A195)</f>
        <v>359</v>
      </c>
      <c r="K195" s="153">
        <f>COUNTIFS('Annexe 3 - Registre de flotte '!$AG:$AG,'4'!K$191,'Annexe 3 - Registre de flotte '!$AH:$AH,'4'!$A195)</f>
        <v>9</v>
      </c>
      <c r="L195" s="153">
        <f>COUNTIFS('Annexe 3 - Registre de flotte '!$AG:$AG,'4'!L$191,'Annexe 3 - Registre de flotte '!$AH:$AH,'4'!$A195)</f>
        <v>2</v>
      </c>
      <c r="M195" s="153">
        <f>COUNTIFS('Annexe 3 - Registre de flotte '!$AG:$AG,'4'!M$191,'Annexe 3 - Registre de flotte '!$AH:$AH,'4'!$A195)</f>
        <v>1</v>
      </c>
      <c r="N195" s="839">
        <f>COUNTIFS('Annexe 3 - Registre de flotte '!$AG:$AG,'4'!N$191,'Annexe 3 - Registre de flotte '!$AH:$AH,'4'!$A195)</f>
        <v>0</v>
      </c>
      <c r="O195" s="838">
        <f ca="1">Périmètre!C36</f>
        <v>603</v>
      </c>
      <c r="P195" s="153">
        <f ca="1">Périmètre!D36</f>
        <v>3</v>
      </c>
      <c r="Q195" s="153">
        <f ca="1">Périmètre!E36</f>
        <v>0</v>
      </c>
      <c r="R195" s="153">
        <f ca="1">Périmètre!F36</f>
        <v>2</v>
      </c>
      <c r="S195" s="839">
        <f ca="1">Périmètre!G36</f>
        <v>0</v>
      </c>
      <c r="T195" s="838">
        <f t="shared" ca="1" si="6"/>
        <v>-244</v>
      </c>
      <c r="U195" s="153">
        <f t="shared" ca="1" si="4"/>
        <v>6</v>
      </c>
      <c r="V195" s="153">
        <f t="shared" ca="1" si="4"/>
        <v>2</v>
      </c>
      <c r="W195" s="153">
        <f t="shared" ca="1" si="4"/>
        <v>-1</v>
      </c>
      <c r="X195" s="839">
        <f t="shared" ca="1" si="4"/>
        <v>0</v>
      </c>
    </row>
    <row r="196" spans="1:29" ht="16" outlineLevel="1">
      <c r="A196" s="926" t="s">
        <v>193</v>
      </c>
      <c r="B196" s="180" t="s">
        <v>35236</v>
      </c>
      <c r="C196" s="308"/>
      <c r="D196" s="308"/>
      <c r="E196" s="308">
        <f>SUMIFS('Annexe 3 - Registre de flotte '!$BI:$BI,'Annexe 3 - Registre de flotte '!$AG:$AG,'4'!E$191,'Annexe 3 - Registre de flotte '!$AH:$AH,'4'!$A196)/1000</f>
        <v>0</v>
      </c>
      <c r="F196" s="308">
        <f>SUMIFS('Annexe 3 - Registre de flotte '!$BI:$BI,'Annexe 3 - Registre de flotte '!$AG:$AG,'4'!F$191,'Annexe 3 - Registre de flotte '!$AH:$AH,'4'!$A196)/1000</f>
        <v>0</v>
      </c>
      <c r="G196" s="308">
        <f>SUMIFS('Annexe 3 - Registre de flotte '!$BI:$BI,'Annexe 3 - Registre de flotte '!$AG:$AG,'4'!G$191,'Annexe 3 - Registre de flotte '!$AH:$AH,'4'!$A196)/1000</f>
        <v>0</v>
      </c>
      <c r="H196" s="143">
        <f t="shared" si="5"/>
        <v>0</v>
      </c>
      <c r="J196" s="836">
        <f>COUNTIFS('Annexe 3 - Registre de flotte '!$AG:$AG,'4'!J$191,'Annexe 3 - Registre de flotte '!$AH:$AH,'4'!$A196)</f>
        <v>29</v>
      </c>
      <c r="K196" s="152">
        <f>COUNTIFS('Annexe 3 - Registre de flotte '!$AG:$AG,'4'!K$191,'Annexe 3 - Registre de flotte '!$AH:$AH,'4'!$A196)</f>
        <v>0</v>
      </c>
      <c r="L196" s="152">
        <f>COUNTIFS('Annexe 3 - Registre de flotte '!$AG:$AG,'4'!L$191,'Annexe 3 - Registre de flotte '!$AH:$AH,'4'!$A196)</f>
        <v>0</v>
      </c>
      <c r="M196" s="152">
        <f>COUNTIFS('Annexe 3 - Registre de flotte '!$AG:$AG,'4'!M$191,'Annexe 3 - Registre de flotte '!$AH:$AH,'4'!$A196)</f>
        <v>0</v>
      </c>
      <c r="N196" s="837">
        <f>COUNTIFS('Annexe 3 - Registre de flotte '!$AG:$AG,'4'!N$191,'Annexe 3 - Registre de flotte '!$AH:$AH,'4'!$A196)</f>
        <v>0</v>
      </c>
      <c r="O196" s="836">
        <f ca="1">Périmètre!C37</f>
        <v>180</v>
      </c>
      <c r="P196" s="152">
        <f ca="1">Périmètre!D37</f>
        <v>1</v>
      </c>
      <c r="Q196" s="152">
        <f ca="1">Périmètre!E37</f>
        <v>0</v>
      </c>
      <c r="R196" s="152">
        <f ca="1">Périmètre!F37</f>
        <v>0</v>
      </c>
      <c r="S196" s="837">
        <f ca="1">Périmètre!G37</f>
        <v>0</v>
      </c>
      <c r="T196" s="836">
        <f t="shared" ca="1" si="6"/>
        <v>-151</v>
      </c>
      <c r="U196" s="152">
        <f t="shared" ca="1" si="4"/>
        <v>-1</v>
      </c>
      <c r="V196" s="152">
        <f t="shared" ca="1" si="4"/>
        <v>0</v>
      </c>
      <c r="W196" s="152">
        <f t="shared" ca="1" si="4"/>
        <v>0</v>
      </c>
      <c r="X196" s="837">
        <f t="shared" ca="1" si="4"/>
        <v>0</v>
      </c>
      <c r="AC196" s="776"/>
    </row>
    <row r="197" spans="1:29" ht="17" outlineLevel="1" thickBot="1">
      <c r="A197" s="926" t="s">
        <v>203</v>
      </c>
      <c r="B197" s="180" t="s">
        <v>35242</v>
      </c>
      <c r="C197" s="309"/>
      <c r="D197" s="309"/>
      <c r="E197" s="309">
        <f>SUMIFS('Annexe 3 - Registre de flotte '!$BI:$BI,'Annexe 3 - Registre de flotte '!$AG:$AG,'4'!E$191,'Annexe 3 - Registre de flotte '!$AH:$AH,'4'!$A197)/1000</f>
        <v>0</v>
      </c>
      <c r="F197" s="309">
        <f>SUMIFS('Annexe 3 - Registre de flotte '!$BI:$BI,'Annexe 3 - Registre de flotte '!$AG:$AG,'4'!F$191,'Annexe 3 - Registre de flotte '!$AH:$AH,'4'!$A197)/1000</f>
        <v>0</v>
      </c>
      <c r="G197" s="309">
        <f>SUMIFS('Annexe 3 - Registre de flotte '!$BI:$BI,'Annexe 3 - Registre de flotte '!$AG:$AG,'4'!G$191,'Annexe 3 - Registre de flotte '!$AH:$AH,'4'!$A197)/1000</f>
        <v>0</v>
      </c>
      <c r="H197" s="143">
        <f t="shared" si="5"/>
        <v>0</v>
      </c>
      <c r="J197" s="838">
        <f>COUNTIFS('Annexe 3 - Registre de flotte '!$AG:$AG,'4'!J$191,'Annexe 3 - Registre de flotte '!$AH:$AH,'4'!$A197)</f>
        <v>0</v>
      </c>
      <c r="K197" s="153">
        <f>COUNTIFS('Annexe 3 - Registre de flotte '!$AG:$AG,'4'!K$191,'Annexe 3 - Registre de flotte '!$AH:$AH,'4'!$A197)</f>
        <v>0</v>
      </c>
      <c r="L197" s="153">
        <f>COUNTIFS('Annexe 3 - Registre de flotte '!$AG:$AG,'4'!L$191,'Annexe 3 - Registre de flotte '!$AH:$AH,'4'!$A197)</f>
        <v>0</v>
      </c>
      <c r="M197" s="153">
        <f>COUNTIFS('Annexe 3 - Registre de flotte '!$AG:$AG,'4'!M$191,'Annexe 3 - Registre de flotte '!$AH:$AH,'4'!$A197)</f>
        <v>0</v>
      </c>
      <c r="N197" s="839">
        <f>COUNTIFS('Annexe 3 - Registre de flotte '!$AG:$AG,'4'!N$191,'Annexe 3 - Registre de flotte '!$AH:$AH,'4'!$A197)</f>
        <v>0</v>
      </c>
      <c r="O197" s="838">
        <f ca="1">Périmètre!C38</f>
        <v>203</v>
      </c>
      <c r="P197" s="153">
        <f ca="1">Périmètre!D38</f>
        <v>0</v>
      </c>
      <c r="Q197" s="153">
        <f ca="1">Périmètre!E38</f>
        <v>0</v>
      </c>
      <c r="R197" s="153">
        <f ca="1">Périmètre!F38</f>
        <v>0</v>
      </c>
      <c r="S197" s="839">
        <f ca="1">Périmètre!G38</f>
        <v>0</v>
      </c>
      <c r="T197" s="838">
        <f t="shared" ca="1" si="6"/>
        <v>-203</v>
      </c>
      <c r="U197" s="153">
        <f t="shared" ca="1" si="4"/>
        <v>0</v>
      </c>
      <c r="V197" s="153">
        <f t="shared" ca="1" si="4"/>
        <v>0</v>
      </c>
      <c r="W197" s="153">
        <f t="shared" ca="1" si="4"/>
        <v>0</v>
      </c>
      <c r="X197" s="839">
        <f t="shared" ca="1" si="4"/>
        <v>0</v>
      </c>
    </row>
    <row r="198" spans="1:29" ht="16" outlineLevel="1">
      <c r="A198" s="926" t="s">
        <v>184</v>
      </c>
      <c r="B198" s="184" t="s">
        <v>35237</v>
      </c>
      <c r="C198" s="308"/>
      <c r="D198" s="308"/>
      <c r="E198" s="308">
        <f>SUMIFS('Annexe 3 - Registre de flotte '!$BI:$BI,'Annexe 3 - Registre de flotte '!$AG:$AG,'4'!E$191,'Annexe 3 - Registre de flotte '!$AH:$AH,'4'!$A198)/1000</f>
        <v>0.184601232</v>
      </c>
      <c r="F198" s="308">
        <f>SUMIFS('Annexe 3 - Registre de flotte '!$BI:$BI,'Annexe 3 - Registre de flotte '!$AG:$AG,'4'!F$191,'Annexe 3 - Registre de flotte '!$AH:$AH,'4'!$A198)/1000</f>
        <v>0.81441720000000017</v>
      </c>
      <c r="G198" s="308">
        <f>SUMIFS('Annexe 3 - Registre de flotte '!$BI:$BI,'Annexe 3 - Registre de flotte '!$AG:$AG,'4'!G$191,'Annexe 3 - Registre de flotte '!$AH:$AH,'4'!$A198)/1000</f>
        <v>6.0348000000000006</v>
      </c>
      <c r="H198" s="143">
        <f t="shared" si="5"/>
        <v>0.22581601732126483</v>
      </c>
      <c r="J198" s="836">
        <f>COUNTIFS('Annexe 3 - Registre de flotte '!$AG:$AG,'4'!J$191,'Annexe 3 - Registre de flotte '!$AH:$AH,'4'!$A198)</f>
        <v>51</v>
      </c>
      <c r="K198" s="152">
        <f>COUNTIFS('Annexe 3 - Registre de flotte '!$AG:$AG,'4'!K$191,'Annexe 3 - Registre de flotte '!$AH:$AH,'4'!$A198)</f>
        <v>16</v>
      </c>
      <c r="L198" s="152">
        <f>COUNTIFS('Annexe 3 - Registre de flotte '!$AG:$AG,'4'!L$191,'Annexe 3 - Registre de flotte '!$AH:$AH,'4'!$A198)</f>
        <v>34</v>
      </c>
      <c r="M198" s="152">
        <f>COUNTIFS('Annexe 3 - Registre de flotte '!$AG:$AG,'4'!M$191,'Annexe 3 - Registre de flotte '!$AH:$AH,'4'!$A198)</f>
        <v>18</v>
      </c>
      <c r="N198" s="837">
        <f>COUNTIFS('Annexe 3 - Registre de flotte '!$AG:$AG,'4'!N$191,'Annexe 3 - Registre de flotte '!$AH:$AH,'4'!$A198)</f>
        <v>3</v>
      </c>
      <c r="O198" s="836">
        <f ca="1">Périmètre!C39</f>
        <v>7</v>
      </c>
      <c r="P198" s="152">
        <f ca="1">Périmètre!D39</f>
        <v>7</v>
      </c>
      <c r="Q198" s="152">
        <f ca="1">Périmètre!E39</f>
        <v>10</v>
      </c>
      <c r="R198" s="152">
        <f ca="1">Périmètre!F39</f>
        <v>3</v>
      </c>
      <c r="S198" s="837">
        <f ca="1">Périmètre!G39</f>
        <v>3</v>
      </c>
      <c r="T198" s="836">
        <f t="shared" ca="1" si="6"/>
        <v>44</v>
      </c>
      <c r="U198" s="152">
        <f t="shared" ca="1" si="4"/>
        <v>9</v>
      </c>
      <c r="V198" s="152">
        <f t="shared" ca="1" si="4"/>
        <v>24</v>
      </c>
      <c r="W198" s="152">
        <f t="shared" ca="1" si="4"/>
        <v>15</v>
      </c>
      <c r="X198" s="837">
        <f t="shared" ca="1" si="4"/>
        <v>0</v>
      </c>
    </row>
    <row r="199" spans="1:29" ht="17" outlineLevel="1" thickBot="1">
      <c r="A199" s="926" t="s">
        <v>190</v>
      </c>
      <c r="B199" s="184" t="s">
        <v>35238</v>
      </c>
      <c r="C199" s="309"/>
      <c r="D199" s="309"/>
      <c r="E199" s="309">
        <f>SUMIFS('Annexe 3 - Registre de flotte '!$BI:$BI,'Annexe 3 - Registre de flotte '!$AG:$AG,'4'!E$191,'Annexe 3 - Registre de flotte '!$AH:$AH,'4'!$A199)/1000</f>
        <v>9.230061599999996E-2</v>
      </c>
      <c r="F199" s="309">
        <f>SUMIFS('Annexe 3 - Registre de flotte '!$BI:$BI,'Annexe 3 - Registre de flotte '!$AG:$AG,'4'!F$191,'Annexe 3 - Registre de flotte '!$AH:$AH,'4'!$A199)/1000</f>
        <v>0.31671780000000005</v>
      </c>
      <c r="G199" s="309">
        <f>SUMIFS('Annexe 3 - Registre de flotte '!$BI:$BI,'Annexe 3 - Registre de flotte '!$AG:$AG,'4'!G$191,'Annexe 3 - Registre de flotte '!$AH:$AH,'4'!$A199)/1000</f>
        <v>13.517951999999999</v>
      </c>
      <c r="H199" s="143">
        <f t="shared" si="5"/>
        <v>0.44711603279158951</v>
      </c>
      <c r="J199" s="838">
        <f>COUNTIFS('Annexe 3 - Registre de flotte '!$AG:$AG,'4'!J$191,'Annexe 3 - Registre de flotte '!$AH:$AH,'4'!$A199)</f>
        <v>46</v>
      </c>
      <c r="K199" s="153">
        <f>COUNTIFS('Annexe 3 - Registre de flotte '!$AG:$AG,'4'!K$191,'Annexe 3 - Registre de flotte '!$AH:$AH,'4'!$A199)</f>
        <v>29</v>
      </c>
      <c r="L199" s="153">
        <f>COUNTIFS('Annexe 3 - Registre de flotte '!$AG:$AG,'4'!L$191,'Annexe 3 - Registre de flotte '!$AH:$AH,'4'!$A199)</f>
        <v>17</v>
      </c>
      <c r="M199" s="153">
        <f>COUNTIFS('Annexe 3 - Registre de flotte '!$AG:$AG,'4'!M$191,'Annexe 3 - Registre de flotte '!$AH:$AH,'4'!$A199)</f>
        <v>22</v>
      </c>
      <c r="N199" s="839">
        <f>COUNTIFS('Annexe 3 - Registre de flotte '!$AG:$AG,'4'!N$191,'Annexe 3 - Registre de flotte '!$AH:$AH,'4'!$A199)</f>
        <v>29</v>
      </c>
      <c r="O199" s="838">
        <f ca="1">Périmètre!C40</f>
        <v>30</v>
      </c>
      <c r="P199" s="153">
        <f ca="1">Périmètre!D40</f>
        <v>27</v>
      </c>
      <c r="Q199" s="153">
        <f ca="1">Périmètre!E40</f>
        <v>3</v>
      </c>
      <c r="R199" s="153">
        <f ca="1">Périmètre!F40</f>
        <v>14</v>
      </c>
      <c r="S199" s="839">
        <f ca="1">Périmètre!G40</f>
        <v>28</v>
      </c>
      <c r="T199" s="838">
        <f t="shared" ca="1" si="6"/>
        <v>16</v>
      </c>
      <c r="U199" s="153">
        <f t="shared" ca="1" si="4"/>
        <v>2</v>
      </c>
      <c r="V199" s="153">
        <f t="shared" ca="1" si="4"/>
        <v>14</v>
      </c>
      <c r="W199" s="153">
        <f t="shared" ca="1" si="4"/>
        <v>8</v>
      </c>
      <c r="X199" s="839">
        <f t="shared" ca="1" si="4"/>
        <v>1</v>
      </c>
    </row>
    <row r="200" spans="1:29" ht="16" outlineLevel="1">
      <c r="A200" s="926" t="s">
        <v>186</v>
      </c>
      <c r="B200" s="180" t="s">
        <v>35240</v>
      </c>
      <c r="C200" s="308"/>
      <c r="D200" s="308"/>
      <c r="E200" s="308">
        <f>SUMIFS('Annexe 3 - Registre de flotte '!$BI:$BI,'Annexe 3 - Registre de flotte '!$AG:$AG,'4'!E$191,'Annexe 3 - Registre de flotte '!$AH:$AH,'4'!$A200)/1000</f>
        <v>0.74383437599999835</v>
      </c>
      <c r="F200" s="308">
        <f>SUMIFS('Annexe 3 - Registre de flotte '!$BI:$BI,'Annexe 3 - Registre de flotte '!$AG:$AG,'4'!F$191,'Annexe 3 - Registre de flotte '!$AH:$AH,'4'!$A200)/1000</f>
        <v>3.6648773999999928</v>
      </c>
      <c r="G200" s="308">
        <f>SUMIFS('Annexe 3 - Registre de flotte '!$BI:$BI,'Annexe 3 - Registre de flotte '!$AG:$AG,'4'!G$191,'Annexe 3 - Registre de flotte '!$AH:$AH,'4'!$A200)/1000</f>
        <v>4.8238168000000003</v>
      </c>
      <c r="H200" s="143">
        <f t="shared" si="5"/>
        <v>0.29640412998893384</v>
      </c>
      <c r="J200" s="836">
        <f>COUNTIFS('Annexe 3 - Registre de flotte '!$AG:$AG,'4'!J$191,'Annexe 3 - Registre de flotte '!$AH:$AH,'4'!$A200)</f>
        <v>342</v>
      </c>
      <c r="K200" s="152">
        <f>COUNTIFS('Annexe 3 - Registre de flotte '!$AG:$AG,'4'!K$191,'Annexe 3 - Registre de flotte '!$AH:$AH,'4'!$A200)</f>
        <v>205</v>
      </c>
      <c r="L200" s="152">
        <f>COUNTIFS('Annexe 3 - Registre de flotte '!$AG:$AG,'4'!L$191,'Annexe 3 - Registre de flotte '!$AH:$AH,'4'!$A200)</f>
        <v>137</v>
      </c>
      <c r="M200" s="152">
        <f>COUNTIFS('Annexe 3 - Registre de flotte '!$AG:$AG,'4'!M$191,'Annexe 3 - Registre de flotte '!$AH:$AH,'4'!$A200)</f>
        <v>78</v>
      </c>
      <c r="N200" s="837">
        <f>COUNTIFS('Annexe 3 - Registre de flotte '!$AG:$AG,'4'!N$191,'Annexe 3 - Registre de flotte '!$AH:$AH,'4'!$A200)</f>
        <v>9</v>
      </c>
      <c r="O200" s="836">
        <f ca="1">Périmètre!C41</f>
        <v>195</v>
      </c>
      <c r="P200" s="152">
        <f ca="1">Périmètre!D41</f>
        <v>137</v>
      </c>
      <c r="Q200" s="152">
        <f ca="1">Périmètre!E41</f>
        <v>135</v>
      </c>
      <c r="R200" s="152">
        <f ca="1">Périmètre!F41</f>
        <v>85</v>
      </c>
      <c r="S200" s="837">
        <f ca="1">Périmètre!G41</f>
        <v>8</v>
      </c>
      <c r="T200" s="836">
        <f t="shared" ca="1" si="6"/>
        <v>147</v>
      </c>
      <c r="U200" s="152">
        <f t="shared" ca="1" si="4"/>
        <v>68</v>
      </c>
      <c r="V200" s="152">
        <f t="shared" ca="1" si="4"/>
        <v>2</v>
      </c>
      <c r="W200" s="152">
        <f t="shared" ca="1" si="4"/>
        <v>-7</v>
      </c>
      <c r="X200" s="837">
        <f t="shared" ca="1" si="4"/>
        <v>1</v>
      </c>
    </row>
    <row r="201" spans="1:29" ht="17" outlineLevel="1" thickBot="1">
      <c r="A201" s="926" t="s">
        <v>211</v>
      </c>
      <c r="B201" s="180" t="s">
        <v>35241</v>
      </c>
      <c r="C201" s="309"/>
      <c r="D201" s="309"/>
      <c r="E201" s="309">
        <f>SUMIFS('Annexe 3 - Registre de flotte '!$BI:$BI,'Annexe 3 - Registre de flotte '!$AG:$AG,'4'!E$191,'Annexe 3 - Registre de flotte '!$AH:$AH,'4'!$A201)/1000</f>
        <v>5.4294479999999999E-3</v>
      </c>
      <c r="F201" s="309">
        <f>SUMIFS('Annexe 3 - Registre de flotte '!$BI:$BI,'Annexe 3 - Registre de flotte '!$AG:$AG,'4'!F$191,'Annexe 3 - Registre de flotte '!$AH:$AH,'4'!$A201)/1000</f>
        <v>0</v>
      </c>
      <c r="G201" s="309">
        <f>SUMIFS('Annexe 3 - Registre de flotte '!$BI:$BI,'Annexe 3 - Registre de flotte '!$AG:$AG,'4'!G$191,'Annexe 3 - Registre de flotte '!$AH:$AH,'4'!$A201)/1000</f>
        <v>0</v>
      </c>
      <c r="H201" s="143">
        <f t="shared" si="5"/>
        <v>1.7430878198888752E-4</v>
      </c>
      <c r="J201" s="838">
        <f>COUNTIFS('Annexe 3 - Registre de flotte '!$AG:$AG,'4'!J$191,'Annexe 3 - Registre de flotte '!$AH:$AH,'4'!$A201)</f>
        <v>9</v>
      </c>
      <c r="K201" s="153">
        <f>COUNTIFS('Annexe 3 - Registre de flotte '!$AG:$AG,'4'!K$191,'Annexe 3 - Registre de flotte '!$AH:$AH,'4'!$A201)</f>
        <v>5</v>
      </c>
      <c r="L201" s="153">
        <f>COUNTIFS('Annexe 3 - Registre de flotte '!$AG:$AG,'4'!L$191,'Annexe 3 - Registre de flotte '!$AH:$AH,'4'!$A201)</f>
        <v>1</v>
      </c>
      <c r="M201" s="153">
        <f>COUNTIFS('Annexe 3 - Registre de flotte '!$AG:$AG,'4'!M$191,'Annexe 3 - Registre de flotte '!$AH:$AH,'4'!$A201)</f>
        <v>0</v>
      </c>
      <c r="N201" s="839">
        <f>COUNTIFS('Annexe 3 - Registre de flotte '!$AG:$AG,'4'!N$191,'Annexe 3 - Registre de flotte '!$AH:$AH,'4'!$A201)</f>
        <v>0</v>
      </c>
      <c r="O201" s="838">
        <f ca="1">Périmètre!C42</f>
        <v>1</v>
      </c>
      <c r="P201" s="153">
        <f ca="1">Périmètre!D42</f>
        <v>1</v>
      </c>
      <c r="Q201" s="153">
        <f ca="1">Périmètre!E42</f>
        <v>1</v>
      </c>
      <c r="R201" s="153">
        <f ca="1">Périmètre!F42</f>
        <v>0</v>
      </c>
      <c r="S201" s="839">
        <f ca="1">Périmètre!G42</f>
        <v>0</v>
      </c>
      <c r="T201" s="838">
        <f t="shared" ca="1" si="6"/>
        <v>8</v>
      </c>
      <c r="U201" s="153">
        <f t="shared" ca="1" si="4"/>
        <v>4</v>
      </c>
      <c r="V201" s="153">
        <f t="shared" ca="1" si="4"/>
        <v>0</v>
      </c>
      <c r="W201" s="153">
        <f t="shared" ca="1" si="4"/>
        <v>0</v>
      </c>
      <c r="X201" s="839">
        <f t="shared" ca="1" si="4"/>
        <v>0</v>
      </c>
    </row>
    <row r="202" spans="1:29" ht="16" outlineLevel="1">
      <c r="A202" s="926" t="s">
        <v>35248</v>
      </c>
      <c r="B202" s="180" t="s">
        <v>35239</v>
      </c>
      <c r="C202" s="308"/>
      <c r="D202" s="308"/>
      <c r="E202" s="308">
        <f>SUMIFS('Annexe 3 - Registre de flotte '!$BI:$BI,'Annexe 3 - Registre de flotte '!$AG:$AG,'4'!E$191,'Annexe 3 - Registre de flotte '!$AH:$AH,'4'!$A202)/1000</f>
        <v>0</v>
      </c>
      <c r="F202" s="308">
        <f>SUMIFS('Annexe 3 - Registre de flotte '!$BI:$BI,'Annexe 3 - Registre de flotte '!$AG:$AG,'4'!F$191,'Annexe 3 - Registre de flotte '!$AH:$AH,'4'!$A202)/1000</f>
        <v>0</v>
      </c>
      <c r="G202" s="308">
        <f>SUMIFS('Annexe 3 - Registre de flotte '!$BI:$BI,'Annexe 3 - Registre de flotte '!$AG:$AG,'4'!G$191,'Annexe 3 - Registre de flotte '!$AH:$AH,'4'!$A202)/1000</f>
        <v>0</v>
      </c>
      <c r="H202" s="143">
        <f t="shared" si="5"/>
        <v>0</v>
      </c>
      <c r="J202" s="836">
        <f>COUNTIFS('Annexe 3 - Registre de flotte '!$AG:$AG,'4'!J$191,'Annexe 3 - Registre de flotte '!$AH:$AH,'4'!$A202)</f>
        <v>0</v>
      </c>
      <c r="K202" s="152">
        <f>COUNTIFS('Annexe 3 - Registre de flotte '!$AG:$AG,'4'!K$191,'Annexe 3 - Registre de flotte '!$AH:$AH,'4'!$A202)</f>
        <v>0</v>
      </c>
      <c r="L202" s="152">
        <f>COUNTIFS('Annexe 3 - Registre de flotte '!$AG:$AG,'4'!L$191,'Annexe 3 - Registre de flotte '!$AH:$AH,'4'!$A202)</f>
        <v>0</v>
      </c>
      <c r="M202" s="152">
        <f>COUNTIFS('Annexe 3 - Registre de flotte '!$AG:$AG,'4'!M$191,'Annexe 3 - Registre de flotte '!$AH:$AH,'4'!$A202)</f>
        <v>0</v>
      </c>
      <c r="N202" s="837">
        <f>COUNTIFS('Annexe 3 - Registre de flotte '!$AG:$AG,'4'!N$191,'Annexe 3 - Registre de flotte '!$AH:$AH,'4'!$A202)</f>
        <v>0</v>
      </c>
      <c r="O202" s="836">
        <f ca="1">Périmètre!C43</f>
        <v>0</v>
      </c>
      <c r="P202" s="152">
        <f ca="1">Périmètre!D43</f>
        <v>0</v>
      </c>
      <c r="Q202" s="152">
        <f ca="1">Périmètre!E43</f>
        <v>14</v>
      </c>
      <c r="R202" s="152">
        <f ca="1">Périmètre!F43</f>
        <v>6</v>
      </c>
      <c r="S202" s="837">
        <f ca="1">Périmètre!G43</f>
        <v>0</v>
      </c>
      <c r="T202" s="836">
        <f t="shared" ca="1" si="6"/>
        <v>0</v>
      </c>
      <c r="U202" s="152">
        <f t="shared" ca="1" si="4"/>
        <v>0</v>
      </c>
      <c r="V202" s="152">
        <f t="shared" ca="1" si="4"/>
        <v>-14</v>
      </c>
      <c r="W202" s="152">
        <f t="shared" ca="1" si="4"/>
        <v>-6</v>
      </c>
      <c r="X202" s="837">
        <f t="shared" ca="1" si="4"/>
        <v>0</v>
      </c>
    </row>
    <row r="203" spans="1:29" ht="17" outlineLevel="1" thickBot="1">
      <c r="A203" s="926" t="s">
        <v>196</v>
      </c>
      <c r="B203" s="184" t="s">
        <v>35243</v>
      </c>
      <c r="C203" s="309"/>
      <c r="D203" s="309"/>
      <c r="E203" s="309">
        <f>SUMIFS('Annexe 3 - Registre de flotte '!$BI:$BI,'Annexe 3 - Registre de flotte '!$AG:$AG,'4'!E$191,'Annexe 3 - Registre de flotte '!$AH:$AH,'4'!$A203)/1000</f>
        <v>2.1717792E-2</v>
      </c>
      <c r="F203" s="309">
        <f>SUMIFS('Annexe 3 - Registre de flotte '!$BI:$BI,'Annexe 3 - Registre de flotte '!$AG:$AG,'4'!F$191,'Annexe 3 - Registre de flotte '!$AH:$AH,'4'!$A203)/1000</f>
        <v>0</v>
      </c>
      <c r="G203" s="309">
        <f>SUMIFS('Annexe 3 - Registre de flotte '!$BI:$BI,'Annexe 3 - Registre de flotte '!$AG:$AG,'4'!G$191,'Annexe 3 - Registre de flotte '!$AH:$AH,'4'!$A203)/1000</f>
        <v>0</v>
      </c>
      <c r="H203" s="143">
        <f t="shared" si="5"/>
        <v>6.9723512795555006E-4</v>
      </c>
      <c r="J203" s="838">
        <f>COUNTIFS('Annexe 3 - Registre de flotte '!$AG:$AG,'4'!J$191,'Annexe 3 - Registre de flotte '!$AH:$AH,'4'!$A203)</f>
        <v>278</v>
      </c>
      <c r="K203" s="153">
        <f>COUNTIFS('Annexe 3 - Registre de flotte '!$AG:$AG,'4'!K$191,'Annexe 3 - Registre de flotte '!$AH:$AH,'4'!$A203)</f>
        <v>71</v>
      </c>
      <c r="L203" s="153">
        <f>COUNTIFS('Annexe 3 - Registre de flotte '!$AG:$AG,'4'!L$191,'Annexe 3 - Registre de flotte '!$AH:$AH,'4'!$A203)</f>
        <v>4</v>
      </c>
      <c r="M203" s="153">
        <f>COUNTIFS('Annexe 3 - Registre de flotte '!$AG:$AG,'4'!M$191,'Annexe 3 - Registre de flotte '!$AH:$AH,'4'!$A203)</f>
        <v>0</v>
      </c>
      <c r="N203" s="839">
        <f>COUNTIFS('Annexe 3 - Registre de flotte '!$AG:$AG,'4'!N$191,'Annexe 3 - Registre de flotte '!$AH:$AH,'4'!$A203)</f>
        <v>0</v>
      </c>
      <c r="O203" s="838">
        <f ca="1">Périmètre!C44</f>
        <v>176</v>
      </c>
      <c r="P203" s="153">
        <f ca="1">Périmètre!D44</f>
        <v>99</v>
      </c>
      <c r="Q203" s="153">
        <f ca="1">Périmètre!E44</f>
        <v>8</v>
      </c>
      <c r="R203" s="153">
        <f ca="1">Périmètre!F44</f>
        <v>1</v>
      </c>
      <c r="S203" s="839">
        <f ca="1">Périmètre!G44</f>
        <v>0</v>
      </c>
      <c r="T203" s="838">
        <f t="shared" ca="1" si="6"/>
        <v>102</v>
      </c>
      <c r="U203" s="153">
        <f t="shared" ca="1" si="4"/>
        <v>-28</v>
      </c>
      <c r="V203" s="153">
        <f t="shared" ca="1" si="4"/>
        <v>-4</v>
      </c>
      <c r="W203" s="153">
        <f t="shared" ca="1" si="4"/>
        <v>-1</v>
      </c>
      <c r="X203" s="839">
        <f t="shared" ca="1" si="4"/>
        <v>0</v>
      </c>
    </row>
    <row r="204" spans="1:29" ht="16" outlineLevel="1">
      <c r="A204" s="926" t="s">
        <v>200</v>
      </c>
      <c r="B204" s="184" t="s">
        <v>35244</v>
      </c>
      <c r="C204" s="308"/>
      <c r="D204" s="308"/>
      <c r="E204" s="308">
        <f>SUMIFS('Annexe 3 - Registre de flotte '!$BI:$BI,'Annexe 3 - Registre de flotte '!$AG:$AG,'4'!E$191,'Annexe 3 - Registre de flotte '!$AH:$AH,'4'!$A204)/1000</f>
        <v>0</v>
      </c>
      <c r="F204" s="308">
        <f>SUMIFS('Annexe 3 - Registre de flotte '!$BI:$BI,'Annexe 3 - Registre de flotte '!$AG:$AG,'4'!F$191,'Annexe 3 - Registre de flotte '!$AH:$AH,'4'!$A204)/1000</f>
        <v>0</v>
      </c>
      <c r="G204" s="308">
        <f>SUMIFS('Annexe 3 - Registre de flotte '!$BI:$BI,'Annexe 3 - Registre de flotte '!$AG:$AG,'4'!G$191,'Annexe 3 - Registre de flotte '!$AH:$AH,'4'!$A204)/1000</f>
        <v>0</v>
      </c>
      <c r="H204" s="143">
        <f t="shared" si="5"/>
        <v>0</v>
      </c>
      <c r="J204" s="836">
        <f>COUNTIFS('Annexe 3 - Registre de flotte '!$AG:$AG,'4'!J$191,'Annexe 3 - Registre de flotte '!$AH:$AH,'4'!$A204)</f>
        <v>0</v>
      </c>
      <c r="K204" s="152">
        <f>COUNTIFS('Annexe 3 - Registre de flotte '!$AG:$AG,'4'!K$191,'Annexe 3 - Registre de flotte '!$AH:$AH,'4'!$A204)</f>
        <v>0</v>
      </c>
      <c r="L204" s="152">
        <f>COUNTIFS('Annexe 3 - Registre de flotte '!$AG:$AG,'4'!L$191,'Annexe 3 - Registre de flotte '!$AH:$AH,'4'!$A204)</f>
        <v>0</v>
      </c>
      <c r="M204" s="152">
        <f>COUNTIFS('Annexe 3 - Registre de flotte '!$AG:$AG,'4'!M$191,'Annexe 3 - Registre de flotte '!$AH:$AH,'4'!$A204)</f>
        <v>0</v>
      </c>
      <c r="N204" s="837">
        <f>COUNTIFS('Annexe 3 - Registre de flotte '!$AG:$AG,'4'!N$191,'Annexe 3 - Registre de flotte '!$AH:$AH,'4'!$A204)</f>
        <v>0</v>
      </c>
      <c r="O204" s="836">
        <f ca="1">Périmètre!C45</f>
        <v>103</v>
      </c>
      <c r="P204" s="152">
        <f ca="1">Périmètre!D45</f>
        <v>5</v>
      </c>
      <c r="Q204" s="152">
        <f ca="1">Périmètre!E45</f>
        <v>1</v>
      </c>
      <c r="R204" s="152">
        <f ca="1">Périmètre!F45</f>
        <v>1</v>
      </c>
      <c r="S204" s="837">
        <f ca="1">Périmètre!G45</f>
        <v>0</v>
      </c>
      <c r="T204" s="836">
        <f t="shared" ca="1" si="6"/>
        <v>-103</v>
      </c>
      <c r="U204" s="152">
        <f t="shared" ca="1" si="4"/>
        <v>-5</v>
      </c>
      <c r="V204" s="152">
        <f t="shared" ca="1" si="4"/>
        <v>-1</v>
      </c>
      <c r="W204" s="152">
        <f t="shared" ca="1" si="4"/>
        <v>-1</v>
      </c>
      <c r="X204" s="837">
        <f t="shared" ca="1" si="4"/>
        <v>0</v>
      </c>
    </row>
    <row r="205" spans="1:29" ht="17" outlineLevel="1" thickBot="1">
      <c r="A205" s="926" t="s">
        <v>35249</v>
      </c>
      <c r="B205" s="184" t="s">
        <v>35245</v>
      </c>
      <c r="C205" s="309"/>
      <c r="D205" s="309"/>
      <c r="E205" s="309">
        <f>SUMIFS('Annexe 3 - Registre de flotte '!$BI:$BI,'Annexe 3 - Registre de flotte '!$AG:$AG,'4'!E$191,'Annexe 3 - Registre de flotte '!$AH:$AH,'4'!$A205)/1000</f>
        <v>0</v>
      </c>
      <c r="F205" s="309">
        <f>SUMIFS('Annexe 3 - Registre de flotte '!$BI:$BI,'Annexe 3 - Registre de flotte '!$AG:$AG,'4'!F$191,'Annexe 3 - Registre de flotte '!$AH:$AH,'4'!$A205)/1000</f>
        <v>0</v>
      </c>
      <c r="G205" s="309">
        <f>SUMIFS('Annexe 3 - Registre de flotte '!$BI:$BI,'Annexe 3 - Registre de flotte '!$AG:$AG,'4'!G$191,'Annexe 3 - Registre de flotte '!$AH:$AH,'4'!$A205)/1000</f>
        <v>0</v>
      </c>
      <c r="H205" s="143">
        <f t="shared" si="5"/>
        <v>0</v>
      </c>
      <c r="J205" s="840">
        <f>COUNTIFS('Annexe 3 - Registre de flotte '!$AG:$AG,'4'!J$191,'Annexe 3 - Registre de flotte '!$AH:$AH,'4'!$A205)</f>
        <v>0</v>
      </c>
      <c r="K205" s="841">
        <f>COUNTIFS('Annexe 3 - Registre de flotte '!$AG:$AG,'4'!K$191,'Annexe 3 - Registre de flotte '!$AH:$AH,'4'!$A205)</f>
        <v>0</v>
      </c>
      <c r="L205" s="841">
        <f>COUNTIFS('Annexe 3 - Registre de flotte '!$AG:$AG,'4'!L$191,'Annexe 3 - Registre de flotte '!$AH:$AH,'4'!$A205)</f>
        <v>0</v>
      </c>
      <c r="M205" s="841">
        <f>COUNTIFS('Annexe 3 - Registre de flotte '!$AG:$AG,'4'!M$191,'Annexe 3 - Registre de flotte '!$AH:$AH,'4'!$A205)</f>
        <v>0</v>
      </c>
      <c r="N205" s="842">
        <f>COUNTIFS('Annexe 3 - Registre de flotte '!$AG:$AG,'4'!N$191,'Annexe 3 - Registre de flotte '!$AH:$AH,'4'!$A205)</f>
        <v>0</v>
      </c>
      <c r="O205" s="840">
        <f ca="1">Périmètre!C46</f>
        <v>73</v>
      </c>
      <c r="P205" s="841">
        <f ca="1">Périmètre!D46</f>
        <v>40</v>
      </c>
      <c r="Q205" s="841">
        <f ca="1">Périmètre!E46</f>
        <v>0</v>
      </c>
      <c r="R205" s="841">
        <f ca="1">Périmètre!F46</f>
        <v>0</v>
      </c>
      <c r="S205" s="842">
        <f ca="1">Périmètre!G46</f>
        <v>0</v>
      </c>
      <c r="T205" s="840">
        <f t="shared" ca="1" si="6"/>
        <v>-73</v>
      </c>
      <c r="U205" s="841">
        <f t="shared" ca="1" si="4"/>
        <v>-40</v>
      </c>
      <c r="V205" s="841">
        <f t="shared" ca="1" si="4"/>
        <v>0</v>
      </c>
      <c r="W205" s="841">
        <f t="shared" ca="1" si="4"/>
        <v>0</v>
      </c>
      <c r="X205" s="842">
        <f t="shared" ca="1" si="4"/>
        <v>0</v>
      </c>
    </row>
    <row r="206" spans="1:29" ht="16" outlineLevel="1">
      <c r="C206" s="143">
        <f>SUM(C192:C205)/SUM($C192:$G205)</f>
        <v>0</v>
      </c>
      <c r="D206" s="143">
        <f>SUM(D192:D205)/SUM($C192:$G205)</f>
        <v>0</v>
      </c>
      <c r="E206" s="143">
        <f>SUM(E192:E205)/SUM($C192:$G205)</f>
        <v>4.2705651587277384E-2</v>
      </c>
      <c r="F206" s="143">
        <f>SUM(F192:F205)/SUM($C192:$G205)</f>
        <v>0.1747009767483623</v>
      </c>
      <c r="G206" s="143">
        <f>SUM(G192:G205)/SUM($C192:$G205)</f>
        <v>0.78259337166436016</v>
      </c>
      <c r="H206" s="144">
        <f>SUM(C192:G205)</f>
        <v>31.148447817999994</v>
      </c>
      <c r="T206" s="818">
        <f ca="1">SUM(T192:T205)</f>
        <v>939</v>
      </c>
      <c r="U206" s="818">
        <f ca="1">SUM(U192:U205)</f>
        <v>15</v>
      </c>
      <c r="V206" s="818">
        <f ca="1">SUM(V192:V205)</f>
        <v>28</v>
      </c>
      <c r="W206" s="818">
        <f ca="1">SUM(W192:W205)</f>
        <v>9</v>
      </c>
      <c r="X206" s="818">
        <f ca="1">SUM(X192:X205)</f>
        <v>2</v>
      </c>
    </row>
    <row r="207" spans="1:29" outlineLevel="1"/>
    <row r="208" spans="1:29" ht="16" outlineLevel="1" thickBot="1"/>
    <row r="209" spans="2:25" ht="24" customHeight="1" outlineLevel="1">
      <c r="B209" s="1907" t="s">
        <v>71631</v>
      </c>
      <c r="C209" s="1908"/>
      <c r="D209" s="1908"/>
      <c r="E209" s="1908"/>
      <c r="F209" s="1908"/>
      <c r="G209" s="1909"/>
      <c r="I209" s="1904" t="s">
        <v>71626</v>
      </c>
      <c r="J209" s="1905"/>
      <c r="K209" s="1905"/>
      <c r="L209" s="1905"/>
      <c r="M209" s="1905"/>
      <c r="N209" s="1906"/>
      <c r="O209" s="1892" t="s">
        <v>71627</v>
      </c>
      <c r="P209" s="1893"/>
      <c r="Q209" s="1893"/>
      <c r="R209" s="1893"/>
      <c r="S209" s="1894"/>
      <c r="T209" s="1904" t="s">
        <v>71628</v>
      </c>
      <c r="U209" s="1905"/>
      <c r="V209" s="1905"/>
      <c r="W209" s="1905"/>
      <c r="X209" s="1905"/>
      <c r="Y209" s="1906"/>
    </row>
    <row r="210" spans="2:25" ht="17" outlineLevel="1" thickBot="1">
      <c r="B210" s="1183" t="s">
        <v>35256</v>
      </c>
      <c r="C210" s="1178" t="s">
        <v>35231</v>
      </c>
      <c r="D210" s="138" t="s">
        <v>171</v>
      </c>
      <c r="E210" s="138" t="s">
        <v>180</v>
      </c>
      <c r="F210" s="138" t="s">
        <v>174</v>
      </c>
      <c r="G210" s="1179" t="s">
        <v>185</v>
      </c>
      <c r="I210" s="1180" t="s">
        <v>71362</v>
      </c>
      <c r="J210" s="1178" t="s">
        <v>35231</v>
      </c>
      <c r="K210" s="138" t="s">
        <v>171</v>
      </c>
      <c r="L210" s="138" t="s">
        <v>180</v>
      </c>
      <c r="M210" s="138" t="s">
        <v>174</v>
      </c>
      <c r="N210" s="1179" t="s">
        <v>185</v>
      </c>
      <c r="O210" s="1178" t="s">
        <v>35231</v>
      </c>
      <c r="P210" s="138" t="s">
        <v>171</v>
      </c>
      <c r="Q210" s="138" t="s">
        <v>180</v>
      </c>
      <c r="R210" s="138" t="s">
        <v>174</v>
      </c>
      <c r="S210" s="1179" t="s">
        <v>185</v>
      </c>
      <c r="T210" s="1180"/>
      <c r="U210" s="1178" t="s">
        <v>35231</v>
      </c>
      <c r="V210" s="138" t="s">
        <v>171</v>
      </c>
      <c r="W210" s="138" t="s">
        <v>180</v>
      </c>
      <c r="X210" s="138" t="s">
        <v>174</v>
      </c>
      <c r="Y210" s="1179" t="s">
        <v>185</v>
      </c>
    </row>
    <row r="211" spans="2:25" ht="16" outlineLevel="1" thickBot="1">
      <c r="B211" s="770" t="s">
        <v>266</v>
      </c>
      <c r="C211" s="152"/>
      <c r="D211" s="152"/>
      <c r="E211" s="147">
        <f>SUM(E192:E197)</f>
        <v>0.28233129600000001</v>
      </c>
      <c r="F211" s="147">
        <f>SUM(F192:F197)</f>
        <v>0.64565185799999991</v>
      </c>
      <c r="G211" s="1184">
        <f>SUM(G192:G197)</f>
        <v>0</v>
      </c>
      <c r="I211" s="770" t="s">
        <v>266</v>
      </c>
      <c r="J211" s="152">
        <f>SUM(J192:J197)</f>
        <v>4612</v>
      </c>
      <c r="K211" s="152">
        <f>SUM(K192:K197)</f>
        <v>107</v>
      </c>
      <c r="L211" s="152">
        <f>SUM(L192:L197)</f>
        <v>52</v>
      </c>
      <c r="M211" s="152">
        <f>SUM(M192:M197)</f>
        <v>48</v>
      </c>
      <c r="N211" s="837">
        <f>SUM(N192:N197)</f>
        <v>0</v>
      </c>
      <c r="O211" s="840">
        <f>SUMIFS('Annexe 1 - CTSEP socio-ec'!$Q:$Q,'Annexe 1 - CTSEP socio-ec'!$C:$C,2022,'Annexe 1 - CTSEP socio-ec'!$I:$I,'4'!O$210,'Annexe 1 - CTSEP socio-ec'!$D:$D,"INACTIVE")</f>
        <v>920</v>
      </c>
      <c r="P211" s="841">
        <f>SUMIFS('Annexe 1 - CTSEP socio-ec'!$Q:$Q,'Annexe 1 - CTSEP socio-ec'!$C:$C,2022,'Annexe 1 - CTSEP socio-ec'!$I:$I,'4'!P$210,'Annexe 1 - CTSEP socio-ec'!$D:$D,"INACTIVE")</f>
        <v>16</v>
      </c>
      <c r="Q211" s="841">
        <f>SUMIFS('Annexe 1 - CTSEP socio-ec'!$Q:$Q,'Annexe 1 - CTSEP socio-ec'!$C:$C,2022,'Annexe 1 - CTSEP socio-ec'!$I:$I,'4'!Q$210,'Annexe 1 - CTSEP socio-ec'!$D:$D,"INACTIVE")</f>
        <v>28</v>
      </c>
      <c r="R211" s="841">
        <f>SUMIFS('Annexe 1 - CTSEP socio-ec'!$Q:$Q,'Annexe 1 - CTSEP socio-ec'!$C:$C,2022,'Annexe 1 - CTSEP socio-ec'!$I:$I,'4'!R$210,'Annexe 1 - CTSEP socio-ec'!$D:$D,"INACTIVE")</f>
        <v>9</v>
      </c>
      <c r="S211" s="842">
        <f>SUMIFS('Annexe 1 - CTSEP socio-ec'!$Q:$Q,'Annexe 1 - CTSEP socio-ec'!$C:$C,2022,'Annexe 1 - CTSEP socio-ec'!$I:$I,'4'!S$210,'Annexe 1 - CTSEP socio-ec'!$D:$D,"INACTIVE")</f>
        <v>2</v>
      </c>
      <c r="T211" s="770" t="s">
        <v>266</v>
      </c>
      <c r="U211" s="152">
        <f ca="1">SUM(T192:T197)</f>
        <v>798</v>
      </c>
      <c r="V211" s="152">
        <f ca="1">SUM(U192:U197)</f>
        <v>5</v>
      </c>
      <c r="W211" s="152">
        <f ca="1">SUM(V192:V197)</f>
        <v>7</v>
      </c>
      <c r="X211" s="152">
        <f ca="1">SUM(W192:W197)</f>
        <v>1</v>
      </c>
      <c r="Y211" s="837">
        <f ca="1">SUM(X192:X197)</f>
        <v>0</v>
      </c>
    </row>
    <row r="212" spans="2:25" ht="16" outlineLevel="1" thickBot="1">
      <c r="B212" s="770" t="s">
        <v>255</v>
      </c>
      <c r="C212" s="153"/>
      <c r="D212" s="153"/>
      <c r="E212" s="148">
        <f>SUM(E198:E199)</f>
        <v>0.27690184799999995</v>
      </c>
      <c r="F212" s="148">
        <f>SUM(F198:F199)</f>
        <v>1.1311350000000002</v>
      </c>
      <c r="G212" s="1185">
        <f>SUM(G198:G199)</f>
        <v>19.552751999999998</v>
      </c>
      <c r="I212" s="770" t="s">
        <v>255</v>
      </c>
      <c r="J212" s="153">
        <f>SUM(J198:J199)</f>
        <v>97</v>
      </c>
      <c r="K212" s="153">
        <f>SUM(K198:K199)</f>
        <v>45</v>
      </c>
      <c r="L212" s="153">
        <f>SUM(L198:L199)</f>
        <v>51</v>
      </c>
      <c r="M212" s="153">
        <f>SUM(M198:M199)</f>
        <v>40</v>
      </c>
      <c r="N212" s="839">
        <f>SUM(N198:N199)</f>
        <v>32</v>
      </c>
      <c r="T212" s="770" t="s">
        <v>255</v>
      </c>
      <c r="U212" s="153">
        <f ca="1">SUM(T198:T199)</f>
        <v>60</v>
      </c>
      <c r="V212" s="153">
        <f ca="1">SUM(U198:U199)</f>
        <v>11</v>
      </c>
      <c r="W212" s="153">
        <f ca="1">SUM(V198:V199)</f>
        <v>38</v>
      </c>
      <c r="X212" s="153">
        <f ca="1">SUM(W198:W199)</f>
        <v>23</v>
      </c>
      <c r="Y212" s="839">
        <f ca="1">SUM(X198:X199)</f>
        <v>1</v>
      </c>
    </row>
    <row r="213" spans="2:25" outlineLevel="1">
      <c r="B213" s="770" t="s">
        <v>239</v>
      </c>
      <c r="C213" s="152"/>
      <c r="D213" s="152"/>
      <c r="E213" s="147">
        <f>SUM(E200:E202)</f>
        <v>0.74926382399999836</v>
      </c>
      <c r="F213" s="147">
        <f>SUM(F200:F202)</f>
        <v>3.6648773999999928</v>
      </c>
      <c r="G213" s="1184">
        <f>SUM(G200:G202)</f>
        <v>4.8238168000000003</v>
      </c>
      <c r="I213" s="770" t="s">
        <v>239</v>
      </c>
      <c r="J213" s="152">
        <f>SUM(J200:J202)</f>
        <v>351</v>
      </c>
      <c r="K213" s="152">
        <f>SUM(K200:K202)</f>
        <v>210</v>
      </c>
      <c r="L213" s="152">
        <f>SUM(L200:L202)</f>
        <v>138</v>
      </c>
      <c r="M213" s="152">
        <f>SUM(M200:M202)</f>
        <v>78</v>
      </c>
      <c r="N213" s="837">
        <f>SUM(N200:N202)</f>
        <v>9</v>
      </c>
      <c r="T213" s="770" t="s">
        <v>239</v>
      </c>
      <c r="U213" s="152">
        <f ca="1">SUM(T200:T202)</f>
        <v>155</v>
      </c>
      <c r="V213" s="152">
        <f ca="1">SUM(U200:U202)</f>
        <v>72</v>
      </c>
      <c r="W213" s="152">
        <f ca="1">SUM(V200:V202)</f>
        <v>-12</v>
      </c>
      <c r="X213" s="152">
        <f ca="1">SUM(W200:W202)</f>
        <v>-13</v>
      </c>
      <c r="Y213" s="837">
        <f ca="1">SUM(X200:X202)</f>
        <v>1</v>
      </c>
    </row>
    <row r="214" spans="2:25" ht="16" outlineLevel="1" thickBot="1">
      <c r="B214" s="1181" t="s">
        <v>298</v>
      </c>
      <c r="C214" s="841"/>
      <c r="D214" s="841"/>
      <c r="E214" s="1182">
        <f>SUM(E203:E205)</f>
        <v>2.1717792E-2</v>
      </c>
      <c r="F214" s="1182">
        <f>SUM(F203:F205)</f>
        <v>0</v>
      </c>
      <c r="G214" s="1186">
        <f>SUM(G203:G205)</f>
        <v>0</v>
      </c>
      <c r="I214" s="1181" t="s">
        <v>298</v>
      </c>
      <c r="J214" s="841">
        <f>SUM(J203:J205)</f>
        <v>278</v>
      </c>
      <c r="K214" s="841">
        <f>SUM(K203:K205)</f>
        <v>71</v>
      </c>
      <c r="L214" s="841">
        <f>SUM(L203:L205)</f>
        <v>4</v>
      </c>
      <c r="M214" s="841">
        <f>SUM(M203:M205)</f>
        <v>0</v>
      </c>
      <c r="N214" s="842">
        <f>SUM(N203:N205)</f>
        <v>0</v>
      </c>
      <c r="T214" s="1181" t="s">
        <v>298</v>
      </c>
      <c r="U214" s="841">
        <f ca="1">SUM(T203:T205)</f>
        <v>-74</v>
      </c>
      <c r="V214" s="841">
        <f ca="1">SUM(U203:U205)</f>
        <v>-73</v>
      </c>
      <c r="W214" s="841">
        <f ca="1">SUM(V203:V205)</f>
        <v>-5</v>
      </c>
      <c r="X214" s="841">
        <f ca="1">SUM(W203:W205)</f>
        <v>-2</v>
      </c>
      <c r="Y214" s="842">
        <f ca="1">SUM(X203:X205)</f>
        <v>0</v>
      </c>
    </row>
    <row r="215" spans="2:25" outlineLevel="1"/>
    <row r="216" spans="2:25" outlineLevel="1"/>
    <row r="217" spans="2:25" ht="16" outlineLevel="1" thickBot="1"/>
    <row r="218" spans="2:25" ht="24" customHeight="1" outlineLevel="1">
      <c r="B218" s="1907" t="s">
        <v>71632</v>
      </c>
      <c r="C218" s="1908"/>
      <c r="D218" s="1908"/>
      <c r="E218" s="1908"/>
      <c r="F218" s="1908"/>
      <c r="G218" s="1909"/>
    </row>
    <row r="219" spans="2:25" ht="17" outlineLevel="1" thickBot="1">
      <c r="B219" s="1183" t="s">
        <v>71633</v>
      </c>
      <c r="C219" s="1178" t="s">
        <v>35231</v>
      </c>
      <c r="D219" s="138" t="s">
        <v>171</v>
      </c>
      <c r="E219" s="138" t="s">
        <v>180</v>
      </c>
      <c r="F219" s="138" t="s">
        <v>174</v>
      </c>
      <c r="G219" s="1179" t="s">
        <v>185</v>
      </c>
    </row>
    <row r="220" spans="2:25" outlineLevel="1">
      <c r="B220" s="770" t="s">
        <v>266</v>
      </c>
      <c r="C220" s="152"/>
      <c r="D220" s="152"/>
      <c r="E220" s="147">
        <f>IF(L211=0,0,E211/L211)*1000</f>
        <v>5.4294479999999998</v>
      </c>
      <c r="F220" s="147">
        <f>IF(M211=0,0,F211/M211)*1000</f>
        <v>13.451080374999998</v>
      </c>
      <c r="G220" s="1184">
        <f t="shared" ref="F220:G223" si="7">IF(N211=0,0,G211/N211)*1000</f>
        <v>0</v>
      </c>
    </row>
    <row r="221" spans="2:25" ht="16" outlineLevel="1" thickBot="1">
      <c r="B221" s="770" t="s">
        <v>255</v>
      </c>
      <c r="C221" s="153"/>
      <c r="D221" s="153"/>
      <c r="E221" s="148">
        <f>IF(L212=0,0,E212/L212)*1000</f>
        <v>5.4294479999999989</v>
      </c>
      <c r="F221" s="148">
        <f t="shared" si="7"/>
        <v>28.278375000000004</v>
      </c>
      <c r="G221" s="1185">
        <f>IF(N212=0,0,G212/N212)*1000</f>
        <v>611.0234999999999</v>
      </c>
    </row>
    <row r="222" spans="2:25" outlineLevel="1">
      <c r="B222" s="770" t="s">
        <v>239</v>
      </c>
      <c r="C222" s="152"/>
      <c r="D222" s="152"/>
      <c r="E222" s="147">
        <f>IF(L213=0,0,E213/L213)*1000</f>
        <v>5.4294479999999874</v>
      </c>
      <c r="F222" s="147">
        <f t="shared" si="7"/>
        <v>46.985607692307596</v>
      </c>
      <c r="G222" s="1184">
        <f t="shared" si="7"/>
        <v>535.97964444444449</v>
      </c>
    </row>
    <row r="223" spans="2:25" ht="16" outlineLevel="1" thickBot="1">
      <c r="B223" s="1181" t="s">
        <v>298</v>
      </c>
      <c r="C223" s="841"/>
      <c r="D223" s="841"/>
      <c r="E223" s="1182">
        <f>IF(L214=0,0,E214/L214)*1000</f>
        <v>5.4294479999999998</v>
      </c>
      <c r="F223" s="1182">
        <f t="shared" si="7"/>
        <v>0</v>
      </c>
      <c r="G223" s="1186">
        <f t="shared" si="7"/>
        <v>0</v>
      </c>
    </row>
    <row r="224" spans="2:25" outlineLevel="1"/>
    <row r="225" spans="1:11" outlineLevel="1"/>
    <row r="226" spans="1:11" ht="16" outlineLevel="1">
      <c r="B226" s="189" t="s">
        <v>71625</v>
      </c>
    </row>
    <row r="227" spans="1:11" outlineLevel="1">
      <c r="B227" s="197" t="s">
        <v>71630</v>
      </c>
    </row>
    <row r="228" spans="1:11" outlineLevel="1"/>
    <row r="229" spans="1:11" ht="17" outlineLevel="1" thickBot="1">
      <c r="B229" s="142" t="s">
        <v>35256</v>
      </c>
      <c r="C229" s="138" t="s">
        <v>35231</v>
      </c>
      <c r="D229" s="138" t="s">
        <v>171</v>
      </c>
      <c r="E229" s="138" t="s">
        <v>180</v>
      </c>
      <c r="F229" s="138" t="s">
        <v>174</v>
      </c>
      <c r="G229" s="138" t="s">
        <v>185</v>
      </c>
      <c r="H229" s="57"/>
    </row>
    <row r="230" spans="1:11" ht="16" outlineLevel="1">
      <c r="A230" s="926" t="s">
        <v>192</v>
      </c>
      <c r="B230" s="180" t="s">
        <v>35232</v>
      </c>
      <c r="C230" s="308"/>
      <c r="D230" s="308"/>
      <c r="E230" s="1187">
        <f ca="1">IF(L192=0,0,E192-E220*V192/1000)</f>
        <v>0.16288343999999999</v>
      </c>
      <c r="F230" s="1187">
        <f ca="1">IF(M192=0,0,F192-F220*W192/1000)</f>
        <v>0.29372748112499991</v>
      </c>
      <c r="G230" s="1187">
        <f>IF(N192=0,0,G192-G192/N192*X192)</f>
        <v>0</v>
      </c>
      <c r="H230" s="143">
        <f ca="1">SUM($C230:$G230)/H$244</f>
        <v>1.533083137865803E-2</v>
      </c>
    </row>
    <row r="231" spans="1:11" ht="17" outlineLevel="1" thickBot="1">
      <c r="A231" s="926" t="s">
        <v>195</v>
      </c>
      <c r="B231" s="180" t="s">
        <v>35233</v>
      </c>
      <c r="C231" s="309"/>
      <c r="D231" s="309"/>
      <c r="E231" s="1190">
        <f ca="1">E$220*Q193/1000</f>
        <v>2.714724E-2</v>
      </c>
      <c r="F231" s="1188">
        <f t="shared" ref="F231:F237" ca="1" si="8">IF(M193=0,0,F193-F193/M193*W193)</f>
        <v>0.28964924765217392</v>
      </c>
      <c r="G231" s="1188">
        <f t="shared" ref="G231:G243" si="9">IF(N193=0,0,G193-G193/N193*X193)</f>
        <v>0</v>
      </c>
      <c r="H231" s="143">
        <f t="shared" ref="H231:H243" ca="1" si="10">SUM($C231:$G231)/H$244</f>
        <v>1.0636525122045942E-2</v>
      </c>
      <c r="J231" s="1900" t="s">
        <v>71634</v>
      </c>
      <c r="K231" s="1901"/>
    </row>
    <row r="232" spans="1:11" ht="16" outlineLevel="1">
      <c r="A232" s="926" t="s">
        <v>197</v>
      </c>
      <c r="B232" s="180" t="s">
        <v>35234</v>
      </c>
      <c r="C232" s="308"/>
      <c r="D232" s="308"/>
      <c r="E232" s="1189">
        <f ca="1">E$220*Q194/1000</f>
        <v>5.4294479999999999E-2</v>
      </c>
      <c r="F232" s="1187">
        <f t="shared" ca="1" si="8"/>
        <v>9.501533999999999E-3</v>
      </c>
      <c r="G232" s="1187">
        <f t="shared" si="9"/>
        <v>0</v>
      </c>
      <c r="H232" s="143">
        <f t="shared" ca="1" si="10"/>
        <v>2.1419678943613379E-3</v>
      </c>
      <c r="J232" s="1901"/>
      <c r="K232" s="1901"/>
    </row>
    <row r="233" spans="1:11" ht="17" outlineLevel="1" thickBot="1">
      <c r="A233" s="926" t="s">
        <v>188</v>
      </c>
      <c r="B233" s="180" t="s">
        <v>35235</v>
      </c>
      <c r="C233" s="309"/>
      <c r="D233" s="309"/>
      <c r="E233" s="1190">
        <f ca="1">E$220*Q195/1000</f>
        <v>0</v>
      </c>
      <c r="F233" s="1188">
        <f t="shared" ca="1" si="8"/>
        <v>2.5337424000000001E-2</v>
      </c>
      <c r="G233" s="1188">
        <f t="shared" si="9"/>
        <v>0</v>
      </c>
      <c r="H233" s="143">
        <f t="shared" ca="1" si="10"/>
        <v>8.5071065307968036E-4</v>
      </c>
      <c r="J233" s="1902" t="s">
        <v>71635</v>
      </c>
      <c r="K233" s="1903"/>
    </row>
    <row r="234" spans="1:11" ht="16" outlineLevel="1">
      <c r="A234" s="926" t="s">
        <v>193</v>
      </c>
      <c r="B234" s="180" t="s">
        <v>35236</v>
      </c>
      <c r="C234" s="308"/>
      <c r="D234" s="308"/>
      <c r="E234" s="1189">
        <f ca="1">E$220*Q196/1000</f>
        <v>0</v>
      </c>
      <c r="F234" s="1187">
        <f t="shared" si="8"/>
        <v>0</v>
      </c>
      <c r="G234" s="1187">
        <f t="shared" si="9"/>
        <v>0</v>
      </c>
      <c r="H234" s="143">
        <f t="shared" ca="1" si="10"/>
        <v>0</v>
      </c>
      <c r="J234" s="1903"/>
      <c r="K234" s="1903"/>
    </row>
    <row r="235" spans="1:11" ht="17" outlineLevel="1" thickBot="1">
      <c r="A235" s="926" t="s">
        <v>203</v>
      </c>
      <c r="B235" s="180" t="s">
        <v>35242</v>
      </c>
      <c r="C235" s="309"/>
      <c r="D235" s="309"/>
      <c r="E235" s="1190">
        <f ca="1">E$220*Q197/1000</f>
        <v>0</v>
      </c>
      <c r="F235" s="1188">
        <f t="shared" si="8"/>
        <v>0</v>
      </c>
      <c r="G235" s="1188">
        <f t="shared" si="9"/>
        <v>0</v>
      </c>
      <c r="H235" s="143">
        <f t="shared" ca="1" si="10"/>
        <v>0</v>
      </c>
    </row>
    <row r="236" spans="1:11" ht="16" outlineLevel="1">
      <c r="A236" s="926" t="s">
        <v>184</v>
      </c>
      <c r="B236" s="184" t="s">
        <v>35237</v>
      </c>
      <c r="C236" s="308"/>
      <c r="D236" s="308"/>
      <c r="E236" s="1189">
        <f ca="1">E$221*Q198/1000</f>
        <v>5.4294479999999992E-2</v>
      </c>
      <c r="F236" s="1188">
        <f ca="1">IF(M198=0,0,F198-F198/M198*W198)</f>
        <v>0.13573619999999997</v>
      </c>
      <c r="G236" s="1187">
        <f t="shared" ca="1" si="9"/>
        <v>6.0348000000000006</v>
      </c>
      <c r="H236" s="143">
        <f t="shared" ca="1" si="10"/>
        <v>0.20900032193853765</v>
      </c>
    </row>
    <row r="237" spans="1:11" ht="17" outlineLevel="1" thickBot="1">
      <c r="A237" s="926" t="s">
        <v>190</v>
      </c>
      <c r="B237" s="184" t="s">
        <v>35238</v>
      </c>
      <c r="C237" s="309"/>
      <c r="D237" s="309"/>
      <c r="E237" s="1190">
        <f ca="1">E$221*Q199/1000</f>
        <v>1.6288343999999996E-2</v>
      </c>
      <c r="F237" s="1188">
        <f t="shared" ca="1" si="8"/>
        <v>0.20154769090909094</v>
      </c>
      <c r="G237" s="1188">
        <f ca="1">IF(N199=0,0,G199-G199/N199*X199)</f>
        <v>13.05181572413793</v>
      </c>
      <c r="H237" s="143">
        <f t="shared" ca="1" si="10"/>
        <v>0.44553203648795631</v>
      </c>
    </row>
    <row r="238" spans="1:11" ht="16" outlineLevel="1">
      <c r="A238" s="926" t="s">
        <v>186</v>
      </c>
      <c r="B238" s="180" t="s">
        <v>35240</v>
      </c>
      <c r="C238" s="308"/>
      <c r="D238" s="308"/>
      <c r="E238" s="1189">
        <f t="shared" ref="E238:F240" ca="1" si="11">E$222*Q200/1000</f>
        <v>0.73297547999999824</v>
      </c>
      <c r="F238" s="1189">
        <f ca="1">F$222*R200/1000</f>
        <v>3.9937766538461457</v>
      </c>
      <c r="G238" s="1187">
        <f t="shared" ca="1" si="9"/>
        <v>4.2878371555555557</v>
      </c>
      <c r="H238" s="143">
        <f t="shared" ca="1" si="10"/>
        <v>0.30266719859256458</v>
      </c>
    </row>
    <row r="239" spans="1:11" ht="17" outlineLevel="1" thickBot="1">
      <c r="A239" s="926" t="s">
        <v>211</v>
      </c>
      <c r="B239" s="180" t="s">
        <v>35241</v>
      </c>
      <c r="C239" s="309"/>
      <c r="D239" s="309"/>
      <c r="E239" s="1190">
        <f t="shared" ca="1" si="11"/>
        <v>5.4294479999999878E-3</v>
      </c>
      <c r="F239" s="1190">
        <f t="shared" ca="1" si="11"/>
        <v>0</v>
      </c>
      <c r="G239" s="1188">
        <f t="shared" si="9"/>
        <v>0</v>
      </c>
      <c r="H239" s="143">
        <f t="shared" ca="1" si="10"/>
        <v>1.8229513994564537E-4</v>
      </c>
    </row>
    <row r="240" spans="1:11" ht="16" outlineLevel="1">
      <c r="A240" s="926" t="s">
        <v>35248</v>
      </c>
      <c r="B240" s="180" t="s">
        <v>35239</v>
      </c>
      <c r="C240" s="308"/>
      <c r="D240" s="308"/>
      <c r="E240" s="1189">
        <f t="shared" ca="1" si="11"/>
        <v>7.6012271999999825E-2</v>
      </c>
      <c r="F240" s="1189">
        <f t="shared" ca="1" si="11"/>
        <v>0.28191364615384557</v>
      </c>
      <c r="G240" s="1187">
        <f t="shared" si="9"/>
        <v>0</v>
      </c>
      <c r="H240" s="143">
        <f t="shared" ca="1" si="10"/>
        <v>1.2017456533339854E-2</v>
      </c>
    </row>
    <row r="241" spans="1:30" ht="17" outlineLevel="1" thickBot="1">
      <c r="A241" s="926" t="s">
        <v>196</v>
      </c>
      <c r="B241" s="184" t="s">
        <v>35243</v>
      </c>
      <c r="C241" s="309"/>
      <c r="D241" s="309"/>
      <c r="E241" s="1190">
        <f t="shared" ref="E241:F243" ca="1" si="12">E$223*Q203/1000</f>
        <v>4.3435583999999999E-2</v>
      </c>
      <c r="F241" s="1190">
        <f t="shared" ca="1" si="12"/>
        <v>0</v>
      </c>
      <c r="G241" s="1188">
        <f t="shared" si="9"/>
        <v>0</v>
      </c>
      <c r="H241" s="143">
        <f t="shared" ca="1" si="10"/>
        <v>1.4583611195651662E-3</v>
      </c>
    </row>
    <row r="242" spans="1:30" ht="16" outlineLevel="1">
      <c r="A242" s="926" t="s">
        <v>200</v>
      </c>
      <c r="B242" s="184" t="s">
        <v>35244</v>
      </c>
      <c r="C242" s="308"/>
      <c r="D242" s="308"/>
      <c r="E242" s="1189">
        <f t="shared" ca="1" si="12"/>
        <v>5.4294479999999999E-3</v>
      </c>
      <c r="F242" s="1189">
        <f t="shared" ca="1" si="12"/>
        <v>0</v>
      </c>
      <c r="G242" s="1187">
        <f t="shared" si="9"/>
        <v>0</v>
      </c>
      <c r="H242" s="143">
        <f t="shared" ca="1" si="10"/>
        <v>1.8229513994564577E-4</v>
      </c>
    </row>
    <row r="243" spans="1:30" ht="16" outlineLevel="1">
      <c r="A243" s="926" t="s">
        <v>35249</v>
      </c>
      <c r="B243" s="184" t="s">
        <v>35245</v>
      </c>
      <c r="C243" s="309"/>
      <c r="D243" s="309"/>
      <c r="E243" s="1190">
        <f t="shared" ca="1" si="12"/>
        <v>0</v>
      </c>
      <c r="F243" s="1190">
        <f t="shared" ca="1" si="12"/>
        <v>0</v>
      </c>
      <c r="G243" s="1188">
        <f t="shared" si="9"/>
        <v>0</v>
      </c>
      <c r="H243" s="143">
        <f t="shared" ca="1" si="10"/>
        <v>0</v>
      </c>
    </row>
    <row r="244" spans="1:30" ht="16" outlineLevel="1">
      <c r="C244" s="143">
        <f ca="1">SUM(C230:C243)/SUM($C230:$G243)</f>
        <v>0</v>
      </c>
      <c r="D244" s="143">
        <f ca="1">SUM(D230:D243)/SUM($C230:$G243)</f>
        <v>0</v>
      </c>
      <c r="E244" s="143">
        <f ca="1">SUM(E230:E243)/SUM($C230:$G243)</f>
        <v>3.9558045368205057E-2</v>
      </c>
      <c r="F244" s="143">
        <f ca="1">SUM(F230:F243)/SUM($C230:$G243)</f>
        <v>0.17563857151501619</v>
      </c>
      <c r="G244" s="143">
        <f ca="1">SUM(G230:G243)/SUM($C230:$G243)</f>
        <v>0.78480338311677855</v>
      </c>
      <c r="H244" s="144">
        <f ca="1">SUM(C230:G243)</f>
        <v>29.783832973379745</v>
      </c>
    </row>
    <row r="245" spans="1:30" outlineLevel="1">
      <c r="E245" s="1047">
        <f ca="1">SUM(E230:E243)</f>
        <v>1.1781902159999977</v>
      </c>
    </row>
    <row r="246" spans="1:30" outlineLevel="1"/>
    <row r="249" spans="1:30" ht="24">
      <c r="B249" s="80" t="s">
        <v>71638</v>
      </c>
      <c r="M249" s="1297"/>
    </row>
    <row r="251" spans="1:30" ht="17" outlineLevel="1" thickBot="1">
      <c r="B251" s="142" t="s">
        <v>35256</v>
      </c>
      <c r="C251" s="138" t="s">
        <v>35231</v>
      </c>
      <c r="D251" s="138" t="s">
        <v>171</v>
      </c>
      <c r="E251" s="138" t="s">
        <v>180</v>
      </c>
      <c r="F251" s="138" t="s">
        <v>174</v>
      </c>
      <c r="G251" s="138" t="s">
        <v>185</v>
      </c>
      <c r="H251" s="57"/>
      <c r="J251" s="170"/>
      <c r="K251" s="1682"/>
      <c r="L251" s="1682"/>
      <c r="M251" s="1682"/>
      <c r="N251" s="265"/>
      <c r="O251" s="178"/>
      <c r="P251" s="178"/>
      <c r="Q251" s="178"/>
      <c r="R251" s="178"/>
      <c r="S251" s="178"/>
      <c r="T251" s="178"/>
      <c r="U251" s="178"/>
      <c r="V251" s="178"/>
      <c r="W251" s="178"/>
      <c r="X251" s="178"/>
      <c r="Y251" s="178"/>
      <c r="Z251" s="178"/>
      <c r="AA251" s="178"/>
      <c r="AB251" s="178"/>
      <c r="AC251" s="178"/>
      <c r="AD251" s="178"/>
    </row>
    <row r="252" spans="1:30" ht="17" outlineLevel="1" thickBot="1">
      <c r="A252" s="926" t="s">
        <v>192</v>
      </c>
      <c r="B252" s="180" t="s">
        <v>35232</v>
      </c>
      <c r="C252" s="308">
        <f t="shared" ref="C252:D265" ca="1" si="13">C142/1000</f>
        <v>0.15701853274840602</v>
      </c>
      <c r="D252" s="308">
        <f t="shared" ca="1" si="13"/>
        <v>8.8337687630831385E-2</v>
      </c>
      <c r="E252" s="308">
        <f ca="1">E230</f>
        <v>0.16288343999999999</v>
      </c>
      <c r="F252" s="308">
        <f ca="1">F230</f>
        <v>0.29372748112499991</v>
      </c>
      <c r="G252" s="308">
        <f>G230</f>
        <v>0</v>
      </c>
      <c r="H252" s="143">
        <f ca="1">SUM($C252:$G252)/H$266</f>
        <v>2.251997831144369E-2</v>
      </c>
      <c r="J252" s="170"/>
      <c r="K252" s="179" t="s">
        <v>324</v>
      </c>
      <c r="L252" s="179" t="s">
        <v>328</v>
      </c>
      <c r="M252" s="179" t="s">
        <v>332</v>
      </c>
      <c r="N252" s="265"/>
      <c r="O252" s="178"/>
      <c r="P252" s="178"/>
      <c r="Q252" s="92" t="s">
        <v>70478</v>
      </c>
      <c r="R252" s="93" t="s">
        <v>70479</v>
      </c>
      <c r="S252" s="374" t="s">
        <v>70480</v>
      </c>
      <c r="T252" s="377" t="s">
        <v>70484</v>
      </c>
      <c r="U252" s="376" t="s">
        <v>70485</v>
      </c>
      <c r="V252" s="378" t="s">
        <v>70486</v>
      </c>
      <c r="W252" s="92" t="s">
        <v>70487</v>
      </c>
      <c r="X252" s="93" t="s">
        <v>70488</v>
      </c>
      <c r="Y252" s="374" t="s">
        <v>70489</v>
      </c>
      <c r="Z252" s="375" t="s">
        <v>70481</v>
      </c>
      <c r="AA252" s="376" t="s">
        <v>70482</v>
      </c>
      <c r="AB252" s="378" t="s">
        <v>70483</v>
      </c>
      <c r="AC252" s="178"/>
      <c r="AD252" s="178"/>
    </row>
    <row r="253" spans="1:30" ht="17" outlineLevel="1" thickBot="1">
      <c r="A253" s="926" t="s">
        <v>195</v>
      </c>
      <c r="B253" s="180" t="s">
        <v>35233</v>
      </c>
      <c r="C253" s="309">
        <f t="shared" ca="1" si="13"/>
        <v>0.10493186971109258</v>
      </c>
      <c r="D253" s="309">
        <f t="shared" ca="1" si="13"/>
        <v>4.2696549021568511E-2</v>
      </c>
      <c r="E253" s="309">
        <f t="shared" ref="E253:E265" ca="1" si="14">E231</f>
        <v>2.714724E-2</v>
      </c>
      <c r="F253" s="309">
        <f t="shared" ref="F253:G265" ca="1" si="15">F231</f>
        <v>0.28964924765217392</v>
      </c>
      <c r="G253" s="309">
        <f t="shared" si="15"/>
        <v>0</v>
      </c>
      <c r="H253" s="143">
        <f t="shared" ref="H253:H265" ca="1" si="16">SUM($C253:$G253)/H$266</f>
        <v>1.4899328188878793E-2</v>
      </c>
      <c r="J253" s="179" t="s">
        <v>266</v>
      </c>
      <c r="K253" s="147">
        <f ca="1">SUM(C252:C257)</f>
        <v>0.51034592744342577</v>
      </c>
      <c r="L253" s="147">
        <f ca="1">SUM(D252:E257)</f>
        <v>0.39449922897241335</v>
      </c>
      <c r="M253" s="147">
        <f ca="1">SUM(F252:G257)</f>
        <v>0.61821568677717387</v>
      </c>
      <c r="N253" s="425">
        <f ca="1">SUM(K253:M253)/H$266</f>
        <v>4.8861684725322353E-2</v>
      </c>
      <c r="O253" s="178"/>
      <c r="P253" s="178"/>
      <c r="Q253" s="422">
        <f ca="1">K253</f>
        <v>0.51034592744342577</v>
      </c>
      <c r="R253" s="423">
        <f ca="1">L253</f>
        <v>0.39449922897241335</v>
      </c>
      <c r="S253" s="423">
        <f ca="1">M253</f>
        <v>0.61821568677717387</v>
      </c>
      <c r="T253" s="423">
        <f ca="1">K254</f>
        <v>1.5324038316487008E-2</v>
      </c>
      <c r="U253" s="423">
        <f ca="1">L254</f>
        <v>0.2963595094991946</v>
      </c>
      <c r="V253" s="423">
        <f ca="1">M254</f>
        <v>19.42389961504702</v>
      </c>
      <c r="W253" s="423">
        <f ca="1">K255</f>
        <v>5.1972906981140966E-2</v>
      </c>
      <c r="X253" s="423">
        <f ca="1">L255</f>
        <v>0.98737220043544771</v>
      </c>
      <c r="Y253" s="423">
        <f ca="1">M255</f>
        <v>8.5635274555555476</v>
      </c>
      <c r="Z253" s="423">
        <f ca="1">K256</f>
        <v>0.10572528034327616</v>
      </c>
      <c r="AA253" s="423">
        <f ca="1">L256</f>
        <v>0.20362038665187948</v>
      </c>
      <c r="AB253" s="424">
        <f ca="1">M256</f>
        <v>0</v>
      </c>
      <c r="AC253" s="420">
        <f ca="1">SUM(Q253:AB253)</f>
        <v>31.170862236023009</v>
      </c>
      <c r="AD253" s="178"/>
    </row>
    <row r="254" spans="1:30" ht="17" outlineLevel="1" thickBot="1">
      <c r="A254" s="926" t="s">
        <v>197</v>
      </c>
      <c r="B254" s="180" t="s">
        <v>35234</v>
      </c>
      <c r="C254" s="308">
        <f t="shared" ca="1" si="13"/>
        <v>9.5576498194681933E-2</v>
      </c>
      <c r="D254" s="308">
        <f t="shared" ca="1" si="13"/>
        <v>1.3250653144624709E-2</v>
      </c>
      <c r="E254" s="308">
        <f t="shared" ca="1" si="14"/>
        <v>5.4294479999999999E-2</v>
      </c>
      <c r="F254" s="308">
        <f t="shared" ca="1" si="15"/>
        <v>9.501533999999999E-3</v>
      </c>
      <c r="G254" s="308">
        <f t="shared" si="15"/>
        <v>0</v>
      </c>
      <c r="H254" s="143">
        <f t="shared" ca="1" si="16"/>
        <v>5.537965681931393E-3</v>
      </c>
      <c r="J254" s="179" t="s">
        <v>255</v>
      </c>
      <c r="K254" s="148">
        <f ca="1">SUM(C258:C259)</f>
        <v>1.5324038316487008E-2</v>
      </c>
      <c r="L254" s="148">
        <f ca="1">SUM(D258:E259)</f>
        <v>0.2963595094991946</v>
      </c>
      <c r="M254" s="148">
        <f ca="1">SUM(F258:G259)</f>
        <v>19.42389961504702</v>
      </c>
      <c r="N254" s="425">
        <f ca="1">SUM(K254:M254)/H$266</f>
        <v>0.63314203545049907</v>
      </c>
      <c r="O254" s="955"/>
      <c r="P254" s="178"/>
      <c r="Q254" s="178"/>
      <c r="R254" s="178"/>
      <c r="S254" s="178"/>
      <c r="T254" s="178"/>
      <c r="U254" s="178"/>
      <c r="V254" s="178"/>
      <c r="W254" s="420"/>
      <c r="X254" s="178"/>
      <c r="Y254" s="178"/>
      <c r="Z254" s="178"/>
      <c r="AA254" s="178"/>
      <c r="AB254" s="178"/>
      <c r="AC254" s="178"/>
      <c r="AD254" s="178"/>
    </row>
    <row r="255" spans="1:30" ht="17" outlineLevel="1" thickBot="1">
      <c r="A255" s="926" t="s">
        <v>188</v>
      </c>
      <c r="B255" s="180" t="s">
        <v>35235</v>
      </c>
      <c r="C255" s="309">
        <f t="shared" ca="1" si="13"/>
        <v>7.6233635464805813E-2</v>
      </c>
      <c r="D255" s="309">
        <f t="shared" ca="1" si="13"/>
        <v>4.4168843815415694E-3</v>
      </c>
      <c r="E255" s="309">
        <f t="shared" ca="1" si="14"/>
        <v>0</v>
      </c>
      <c r="F255" s="309">
        <f t="shared" ca="1" si="15"/>
        <v>2.5337424000000001E-2</v>
      </c>
      <c r="G255" s="309">
        <f t="shared" si="15"/>
        <v>0</v>
      </c>
      <c r="H255" s="143">
        <f t="shared" ca="1" si="16"/>
        <v>3.4002249614982112E-3</v>
      </c>
      <c r="J255" s="179" t="s">
        <v>239</v>
      </c>
      <c r="K255" s="147">
        <f ca="1">SUM(C260:C262)</f>
        <v>5.1972906981140966E-2</v>
      </c>
      <c r="L255" s="147">
        <f ca="1">SUM(D260:E262)</f>
        <v>0.98737220043544771</v>
      </c>
      <c r="M255" s="147">
        <f ca="1">SUM(F260:G262)</f>
        <v>8.5635274555555476</v>
      </c>
      <c r="N255" s="425">
        <f ca="1">SUM(K255:M255)/H$266</f>
        <v>0.30807208636899536</v>
      </c>
      <c r="O255" s="178"/>
      <c r="P255" s="178"/>
      <c r="Q255" s="178"/>
      <c r="R255" s="178"/>
      <c r="S255" s="178"/>
      <c r="T255" s="178"/>
      <c r="U255" s="178"/>
      <c r="V255" s="178"/>
      <c r="W255" s="420"/>
      <c r="X255" s="178"/>
      <c r="Y255" s="178"/>
      <c r="Z255" s="178"/>
      <c r="AA255" s="178"/>
      <c r="AB255" s="178"/>
      <c r="AC255" s="178"/>
      <c r="AD255" s="178"/>
    </row>
    <row r="256" spans="1:30" ht="16" outlineLevel="1">
      <c r="A256" s="926" t="s">
        <v>193</v>
      </c>
      <c r="B256" s="180" t="s">
        <v>35236</v>
      </c>
      <c r="C256" s="308">
        <f t="shared" ca="1" si="13"/>
        <v>2.2756309093971888E-2</v>
      </c>
      <c r="D256" s="308">
        <f t="shared" ca="1" si="13"/>
        <v>1.4722947938471897E-3</v>
      </c>
      <c r="E256" s="308">
        <f t="shared" ca="1" si="14"/>
        <v>0</v>
      </c>
      <c r="F256" s="308">
        <f t="shared" si="15"/>
        <v>0</v>
      </c>
      <c r="G256" s="308">
        <f t="shared" si="15"/>
        <v>0</v>
      </c>
      <c r="H256" s="143">
        <f t="shared" ca="1" si="16"/>
        <v>7.7728372427949644E-4</v>
      </c>
      <c r="J256" s="179" t="s">
        <v>298</v>
      </c>
      <c r="K256" s="148">
        <f ca="1">SUM(C263:C265)</f>
        <v>0.10572528034327616</v>
      </c>
      <c r="L256" s="148">
        <f ca="1">SUM(D263:E265)</f>
        <v>0.20362038665187948</v>
      </c>
      <c r="M256" s="148">
        <f ca="1">SUM(F263:G265)</f>
        <v>0</v>
      </c>
      <c r="N256" s="425">
        <f ca="1">SUM(K256:M256)/H$266</f>
        <v>9.924193455183165E-3</v>
      </c>
      <c r="O256" s="178"/>
      <c r="P256" s="178"/>
      <c r="Q256" s="178"/>
      <c r="R256" s="178"/>
      <c r="S256" s="178"/>
      <c r="T256" s="178"/>
      <c r="U256" s="178"/>
      <c r="V256" s="178"/>
      <c r="W256" s="420"/>
      <c r="X256" s="178"/>
      <c r="Y256" s="178"/>
      <c r="Z256" s="178"/>
      <c r="AA256" s="178"/>
      <c r="AB256" s="178"/>
      <c r="AC256" s="178"/>
      <c r="AD256" s="178"/>
    </row>
    <row r="257" spans="1:30" ht="17" outlineLevel="1" thickBot="1">
      <c r="A257" s="926" t="s">
        <v>203</v>
      </c>
      <c r="B257" s="180" t="s">
        <v>35242</v>
      </c>
      <c r="C257" s="309">
        <f t="shared" ca="1" si="13"/>
        <v>5.382908223046743E-2</v>
      </c>
      <c r="D257" s="309">
        <f t="shared" ca="1" si="13"/>
        <v>0</v>
      </c>
      <c r="E257" s="309">
        <f t="shared" ca="1" si="14"/>
        <v>0</v>
      </c>
      <c r="F257" s="309">
        <f t="shared" si="15"/>
        <v>0</v>
      </c>
      <c r="G257" s="309">
        <f t="shared" si="15"/>
        <v>0</v>
      </c>
      <c r="H257" s="143">
        <f t="shared" ca="1" si="16"/>
        <v>1.7269038572907732E-3</v>
      </c>
      <c r="J257" s="178"/>
      <c r="K257" s="414">
        <f ca="1">SUM(K253:K256)/$N257</f>
        <v>2.192329964791884E-2</v>
      </c>
      <c r="L257" s="414">
        <f ca="1">SUM(L253:L256)/$N257</f>
        <v>6.0372129308125126E-2</v>
      </c>
      <c r="M257" s="414">
        <f ca="1">SUM(M253:M256)/$N257</f>
        <v>0.91770457104395597</v>
      </c>
      <c r="N257" s="415">
        <f ca="1">SUM(K253:M256)</f>
        <v>31.170862236023009</v>
      </c>
      <c r="O257" s="178"/>
      <c r="P257" s="178"/>
      <c r="Q257" s="178"/>
      <c r="R257" s="178"/>
      <c r="S257" s="178"/>
      <c r="T257" s="178"/>
      <c r="U257" s="178"/>
      <c r="V257" s="178"/>
      <c r="W257" s="178"/>
      <c r="X257" s="178"/>
      <c r="Y257" s="178"/>
      <c r="Z257" s="178"/>
      <c r="AA257" s="178"/>
      <c r="AB257" s="178"/>
      <c r="AC257" s="178"/>
      <c r="AD257" s="178"/>
    </row>
    <row r="258" spans="1:30" ht="16" outlineLevel="1">
      <c r="A258" s="926" t="s">
        <v>184</v>
      </c>
      <c r="B258" s="184" t="s">
        <v>35237</v>
      </c>
      <c r="C258" s="308">
        <f t="shared" ca="1" si="13"/>
        <v>2.8991423842002445E-3</v>
      </c>
      <c r="D258" s="308">
        <f t="shared" ca="1" si="13"/>
        <v>4.6483435249834171E-2</v>
      </c>
      <c r="E258" s="308">
        <f t="shared" ca="1" si="14"/>
        <v>5.4294479999999992E-2</v>
      </c>
      <c r="F258" s="308">
        <f t="shared" ca="1" si="15"/>
        <v>0.13573619999999997</v>
      </c>
      <c r="G258" s="308">
        <f t="shared" ca="1" si="15"/>
        <v>6.0348000000000006</v>
      </c>
      <c r="H258" s="143">
        <f t="shared" ca="1" si="16"/>
        <v>0.20128455896170749</v>
      </c>
      <c r="J258" s="178"/>
      <c r="K258" s="178"/>
      <c r="L258" s="178"/>
      <c r="M258" s="178"/>
      <c r="N258" s="265"/>
      <c r="O258" s="178"/>
      <c r="P258" s="178"/>
      <c r="Q258" s="178"/>
      <c r="R258" s="178"/>
      <c r="S258" s="178"/>
      <c r="T258" s="178"/>
      <c r="U258" s="178"/>
      <c r="V258" s="178"/>
      <c r="W258" s="178"/>
      <c r="X258" s="178"/>
      <c r="Y258" s="178"/>
      <c r="Z258" s="178"/>
      <c r="AA258" s="178"/>
      <c r="AB258" s="178"/>
      <c r="AC258" s="178"/>
      <c r="AD258" s="178"/>
    </row>
    <row r="259" spans="1:30" ht="17" outlineLevel="1" thickBot="1">
      <c r="A259" s="926" t="s">
        <v>190</v>
      </c>
      <c r="B259" s="184" t="s">
        <v>35238</v>
      </c>
      <c r="C259" s="309">
        <f t="shared" ca="1" si="13"/>
        <v>1.2424895932286763E-2</v>
      </c>
      <c r="D259" s="309">
        <f t="shared" ca="1" si="13"/>
        <v>0.17929325024936041</v>
      </c>
      <c r="E259" s="309">
        <f t="shared" ca="1" si="14"/>
        <v>1.6288343999999996E-2</v>
      </c>
      <c r="F259" s="309">
        <f t="shared" ca="1" si="15"/>
        <v>0.20154769090909094</v>
      </c>
      <c r="G259" s="309">
        <f t="shared" ca="1" si="15"/>
        <v>13.05181572413793</v>
      </c>
      <c r="H259" s="143">
        <f t="shared" ca="1" si="16"/>
        <v>0.43185747648879158</v>
      </c>
      <c r="J259" s="676" t="s">
        <v>70439</v>
      </c>
      <c r="K259" s="179" t="s">
        <v>324</v>
      </c>
      <c r="L259" s="179" t="s">
        <v>328</v>
      </c>
      <c r="M259" s="179" t="s">
        <v>332</v>
      </c>
      <c r="N259" s="179" t="s">
        <v>22</v>
      </c>
      <c r="O259" s="178"/>
      <c r="P259" s="178"/>
      <c r="Q259" s="178"/>
      <c r="R259" s="178"/>
      <c r="S259" s="178"/>
      <c r="T259" s="178"/>
      <c r="U259" s="178"/>
      <c r="V259" s="178"/>
      <c r="W259" s="178"/>
      <c r="X259" s="178"/>
      <c r="Y259" s="178"/>
      <c r="Z259" s="178"/>
      <c r="AA259" s="178"/>
      <c r="AB259" s="178"/>
      <c r="AC259" s="178"/>
      <c r="AD259" s="178"/>
    </row>
    <row r="260" spans="1:30" ht="16" outlineLevel="1">
      <c r="A260" s="926" t="s">
        <v>186</v>
      </c>
      <c r="B260" s="180" t="s">
        <v>35240</v>
      </c>
      <c r="C260" s="308">
        <f t="shared" ca="1" si="13"/>
        <v>5.1707739088380042E-2</v>
      </c>
      <c r="D260" s="308">
        <f t="shared" ca="1" si="13"/>
        <v>0.17170170333084492</v>
      </c>
      <c r="E260" s="308">
        <f t="shared" ca="1" si="14"/>
        <v>0.73297547999999824</v>
      </c>
      <c r="F260" s="308">
        <f t="shared" ca="1" si="15"/>
        <v>3.9937766538461457</v>
      </c>
      <c r="G260" s="308">
        <f t="shared" ca="1" si="15"/>
        <v>4.2878371555555557</v>
      </c>
      <c r="H260" s="143">
        <f t="shared" ca="1" si="16"/>
        <v>0.29636648039671204</v>
      </c>
      <c r="J260" s="179" t="s">
        <v>266</v>
      </c>
      <c r="K260" s="147">
        <f ca="1">K253</f>
        <v>0.51034592744342577</v>
      </c>
      <c r="L260" s="147">
        <f ca="1">L253</f>
        <v>0.39449922897241335</v>
      </c>
      <c r="M260" s="634">
        <f ca="1">M253</f>
        <v>0.61821568677717387</v>
      </c>
      <c r="N260" s="880">
        <f ca="1">SUM(K260:M260)</f>
        <v>1.5230608431930128</v>
      </c>
      <c r="O260" s="178"/>
      <c r="P260" s="178"/>
      <c r="Q260" s="178"/>
      <c r="R260" s="178"/>
      <c r="S260" s="178"/>
      <c r="T260" s="178"/>
      <c r="U260" s="178"/>
      <c r="V260" s="178"/>
      <c r="W260" s="178"/>
      <c r="X260" s="178"/>
      <c r="Y260" s="178"/>
      <c r="Z260" s="178"/>
      <c r="AA260" s="178"/>
      <c r="AB260" s="178"/>
      <c r="AC260" s="178"/>
      <c r="AD260" s="178"/>
    </row>
    <row r="261" spans="1:30" ht="17" outlineLevel="1" thickBot="1">
      <c r="A261" s="926" t="s">
        <v>211</v>
      </c>
      <c r="B261" s="180" t="s">
        <v>35241</v>
      </c>
      <c r="C261" s="309">
        <f t="shared" ca="1" si="13"/>
        <v>2.6516789276092337E-4</v>
      </c>
      <c r="D261" s="309">
        <f t="shared" ca="1" si="13"/>
        <v>1.2532971046047073E-3</v>
      </c>
      <c r="E261" s="309">
        <f t="shared" ca="1" si="14"/>
        <v>5.4294479999999878E-3</v>
      </c>
      <c r="F261" s="309">
        <f t="shared" ca="1" si="15"/>
        <v>0</v>
      </c>
      <c r="G261" s="309">
        <f t="shared" si="15"/>
        <v>0</v>
      </c>
      <c r="H261" s="143">
        <f t="shared" ca="1" si="16"/>
        <v>2.2289768389326662E-4</v>
      </c>
      <c r="J261" s="179" t="s">
        <v>255</v>
      </c>
      <c r="K261" s="148">
        <f t="shared" ref="K261:M263" ca="1" si="17">K254</f>
        <v>1.5324038316487008E-2</v>
      </c>
      <c r="L261" s="148">
        <f t="shared" ca="1" si="17"/>
        <v>0.2963595094991946</v>
      </c>
      <c r="M261" s="635">
        <f t="shared" ca="1" si="17"/>
        <v>19.42389961504702</v>
      </c>
      <c r="N261" s="881">
        <f ca="1">SUM(K261:M261)</f>
        <v>19.735583162862703</v>
      </c>
      <c r="O261" s="178"/>
      <c r="P261" s="178"/>
      <c r="Q261" s="178"/>
      <c r="R261" s="178"/>
      <c r="S261" s="178"/>
      <c r="T261" s="178"/>
      <c r="U261" s="178"/>
      <c r="V261" s="178"/>
      <c r="W261" s="178"/>
      <c r="X261" s="178"/>
      <c r="Y261" s="178"/>
      <c r="Z261" s="178"/>
      <c r="AA261" s="178"/>
      <c r="AB261" s="178"/>
      <c r="AC261" s="178"/>
      <c r="AD261" s="178"/>
    </row>
    <row r="262" spans="1:30" ht="16" outlineLevel="1">
      <c r="A262" s="926" t="s">
        <v>35248</v>
      </c>
      <c r="B262" s="180" t="s">
        <v>35239</v>
      </c>
      <c r="C262" s="308">
        <f t="shared" ca="1" si="13"/>
        <v>0</v>
      </c>
      <c r="D262" s="308">
        <f t="shared" ca="1" si="13"/>
        <v>0</v>
      </c>
      <c r="E262" s="308">
        <f t="shared" ca="1" si="14"/>
        <v>7.6012271999999825E-2</v>
      </c>
      <c r="F262" s="308">
        <f t="shared" ca="1" si="15"/>
        <v>0.28191364615384557</v>
      </c>
      <c r="G262" s="308">
        <f t="shared" si="15"/>
        <v>0</v>
      </c>
      <c r="H262" s="143">
        <f t="shared" ca="1" si="16"/>
        <v>1.1482708288390037E-2</v>
      </c>
      <c r="J262" s="179" t="s">
        <v>239</v>
      </c>
      <c r="K262" s="147">
        <f t="shared" ca="1" si="17"/>
        <v>5.1972906981140966E-2</v>
      </c>
      <c r="L262" s="147">
        <f t="shared" ca="1" si="17"/>
        <v>0.98737220043544771</v>
      </c>
      <c r="M262" s="634">
        <f t="shared" ca="1" si="17"/>
        <v>8.5635274555555476</v>
      </c>
      <c r="N262" s="881">
        <f ca="1">SUM(K262:M262)</f>
        <v>9.6028725629721361</v>
      </c>
      <c r="O262" s="178"/>
      <c r="P262" s="178"/>
      <c r="Q262" s="178"/>
      <c r="R262" s="178"/>
      <c r="S262" s="178"/>
      <c r="T262" s="178"/>
      <c r="U262" s="178"/>
      <c r="V262" s="178"/>
      <c r="W262" s="178"/>
      <c r="X262" s="178"/>
      <c r="Y262" s="178"/>
      <c r="Z262" s="178"/>
      <c r="AA262" s="178"/>
      <c r="AB262" s="178"/>
      <c r="AC262" s="178"/>
      <c r="AD262" s="178"/>
    </row>
    <row r="263" spans="1:30" ht="17" outlineLevel="1" thickBot="1">
      <c r="A263" s="926" t="s">
        <v>196</v>
      </c>
      <c r="B263" s="184" t="s">
        <v>35243</v>
      </c>
      <c r="C263" s="309">
        <f t="shared" ca="1" si="13"/>
        <v>5.2862640171638074E-2</v>
      </c>
      <c r="D263" s="309">
        <f t="shared" ca="1" si="13"/>
        <v>0.10639430632316715</v>
      </c>
      <c r="E263" s="309">
        <f t="shared" ca="1" si="14"/>
        <v>4.3435583999999999E-2</v>
      </c>
      <c r="F263" s="309">
        <f t="shared" ca="1" si="15"/>
        <v>0</v>
      </c>
      <c r="G263" s="309">
        <f t="shared" si="15"/>
        <v>0</v>
      </c>
      <c r="H263" s="143">
        <f t="shared" ca="1" si="16"/>
        <v>6.5026282866362615E-3</v>
      </c>
      <c r="J263" s="179" t="s">
        <v>298</v>
      </c>
      <c r="K263" s="878">
        <f t="shared" ca="1" si="17"/>
        <v>0.10572528034327616</v>
      </c>
      <c r="L263" s="878">
        <f t="shared" ca="1" si="17"/>
        <v>0.20362038665187948</v>
      </c>
      <c r="M263" s="637">
        <f t="shared" ca="1" si="17"/>
        <v>0</v>
      </c>
      <c r="N263" s="882">
        <f ca="1">SUM(K263:M263)</f>
        <v>0.30934566699515564</v>
      </c>
      <c r="O263" s="178"/>
      <c r="P263" s="178"/>
      <c r="Q263" s="178"/>
      <c r="R263" s="178"/>
      <c r="S263" s="178"/>
      <c r="T263" s="178"/>
      <c r="U263" s="178"/>
      <c r="V263" s="178"/>
      <c r="W263" s="178"/>
      <c r="X263" s="178"/>
      <c r="Y263" s="178"/>
      <c r="Z263" s="178"/>
      <c r="AA263" s="178"/>
      <c r="AB263" s="178"/>
      <c r="AC263" s="178"/>
      <c r="AD263" s="178"/>
    </row>
    <row r="264" spans="1:30" ht="17" outlineLevel="1" thickBot="1">
      <c r="A264" s="926" t="s">
        <v>200</v>
      </c>
      <c r="B264" s="184" t="s">
        <v>35244</v>
      </c>
      <c r="C264" s="308">
        <f t="shared" ca="1" si="13"/>
        <v>3.0936658736810924E-2</v>
      </c>
      <c r="D264" s="308">
        <f t="shared" ca="1" si="13"/>
        <v>5.37344981430137E-3</v>
      </c>
      <c r="E264" s="308">
        <f t="shared" ca="1" si="14"/>
        <v>5.4294479999999999E-3</v>
      </c>
      <c r="F264" s="308">
        <f t="shared" ca="1" si="15"/>
        <v>0</v>
      </c>
      <c r="G264" s="308">
        <f t="shared" si="15"/>
        <v>0</v>
      </c>
      <c r="H264" s="143">
        <f t="shared" ca="1" si="16"/>
        <v>1.3390568485101267E-3</v>
      </c>
      <c r="J264" s="179" t="s">
        <v>22</v>
      </c>
      <c r="K264" s="883">
        <f ca="1">SUM(K260:K263)</f>
        <v>0.68336815308432985</v>
      </c>
      <c r="L264" s="884">
        <f ca="1">SUM(L260:L263)</f>
        <v>1.8818513255589353</v>
      </c>
      <c r="M264" s="885">
        <f ca="1">SUM(M260:M263)</f>
        <v>28.605642757379741</v>
      </c>
      <c r="N264" s="879">
        <f ca="1">SUM(K260:M263)</f>
        <v>31.170862236023009</v>
      </c>
      <c r="O264" s="178"/>
      <c r="P264" s="178"/>
      <c r="Q264" s="178"/>
      <c r="R264" s="178"/>
      <c r="S264" s="178"/>
      <c r="T264" s="178"/>
      <c r="U264" s="178"/>
      <c r="V264" s="178"/>
      <c r="W264" s="178"/>
      <c r="X264" s="178"/>
      <c r="Y264" s="178"/>
      <c r="Z264" s="178"/>
      <c r="AA264" s="178"/>
      <c r="AB264" s="178"/>
      <c r="AC264" s="178"/>
      <c r="AD264" s="178"/>
    </row>
    <row r="265" spans="1:30" ht="16" outlineLevel="1">
      <c r="A265" s="926" t="s">
        <v>35249</v>
      </c>
      <c r="B265" s="184" t="s">
        <v>35245</v>
      </c>
      <c r="C265" s="309">
        <f t="shared" ca="1" si="13"/>
        <v>2.1925981434827161E-2</v>
      </c>
      <c r="D265" s="309">
        <f t="shared" ca="1" si="13"/>
        <v>4.298759851441096E-2</v>
      </c>
      <c r="E265" s="309">
        <f t="shared" ca="1" si="14"/>
        <v>0</v>
      </c>
      <c r="F265" s="309">
        <f t="shared" ca="1" si="15"/>
        <v>0</v>
      </c>
      <c r="G265" s="309">
        <f t="shared" si="15"/>
        <v>0</v>
      </c>
      <c r="H265" s="143">
        <f t="shared" ca="1" si="16"/>
        <v>2.0825083200367777E-3</v>
      </c>
      <c r="J265" s="178"/>
      <c r="K265" s="178"/>
      <c r="L265" s="178"/>
      <c r="M265" s="178"/>
      <c r="N265" s="178"/>
      <c r="O265" s="178"/>
      <c r="P265" s="178"/>
      <c r="Q265" s="178"/>
      <c r="R265" s="178"/>
      <c r="S265" s="178"/>
      <c r="T265" s="178"/>
      <c r="U265" s="178"/>
      <c r="V265" s="178"/>
      <c r="W265" s="178"/>
      <c r="X265" s="178"/>
      <c r="Y265" s="178"/>
      <c r="Z265" s="178"/>
      <c r="AA265" s="178"/>
      <c r="AB265" s="178"/>
      <c r="AC265" s="178"/>
      <c r="AD265" s="178"/>
    </row>
    <row r="266" spans="1:30" ht="16" outlineLevel="1">
      <c r="C266" s="143">
        <f ca="1">SUM(C252:C265)/SUM($C252:$G265)</f>
        <v>2.192329964791884E-2</v>
      </c>
      <c r="D266" s="143">
        <f ca="1">SUM(D252:D265)/SUM($C252:$G265)</f>
        <v>2.2574322911919388E-2</v>
      </c>
      <c r="E266" s="143">
        <f ca="1">SUM(E252:E265)/SUM($C252:$G265)</f>
        <v>3.7797806396205717E-2</v>
      </c>
      <c r="F266" s="143">
        <f ca="1">SUM(F252:F265)/SUM($C252:$G265)</f>
        <v>0.16782307265279187</v>
      </c>
      <c r="G266" s="143">
        <f ca="1">SUM(G252:G265)/SUM($C252:$G265)</f>
        <v>0.74988149839116414</v>
      </c>
      <c r="H266" s="144">
        <f ca="1">SUM(C252:G265)</f>
        <v>31.170862236023009</v>
      </c>
      <c r="J266" s="178"/>
      <c r="K266" s="178"/>
      <c r="L266" s="178"/>
      <c r="M266" s="178"/>
      <c r="N266" s="178"/>
      <c r="O266" s="178"/>
      <c r="P266" s="178"/>
      <c r="Q266" s="178"/>
      <c r="R266" s="178"/>
      <c r="S266" s="178"/>
      <c r="T266" s="178"/>
      <c r="U266" s="178"/>
      <c r="V266" s="178"/>
      <c r="W266" s="178"/>
      <c r="X266" s="178"/>
      <c r="Y266" s="178"/>
      <c r="Z266" s="178"/>
      <c r="AA266" s="178"/>
      <c r="AB266" s="178"/>
      <c r="AC266" s="178"/>
      <c r="AD266" s="178"/>
    </row>
    <row r="269" spans="1:30">
      <c r="G269" s="1297"/>
    </row>
    <row r="273" spans="1:9" ht="21">
      <c r="B273" s="623" t="s">
        <v>72692</v>
      </c>
      <c r="C273" s="622"/>
      <c r="D273" s="622"/>
      <c r="E273" s="622"/>
      <c r="F273" s="622"/>
      <c r="G273" s="622"/>
      <c r="H273" s="622"/>
      <c r="I273" s="622"/>
    </row>
    <row r="274" spans="1:9" outlineLevel="1"/>
    <row r="275" spans="1:9" outlineLevel="1">
      <c r="C275" s="625" t="s">
        <v>69889</v>
      </c>
      <c r="D275" s="626" t="s">
        <v>69890</v>
      </c>
      <c r="E275" s="627" t="s">
        <v>69891</v>
      </c>
      <c r="F275" s="627" t="s">
        <v>69892</v>
      </c>
      <c r="G275" s="627" t="s">
        <v>69893</v>
      </c>
    </row>
    <row r="276" spans="1:9" ht="17" outlineLevel="1" thickBot="1">
      <c r="A276" s="57"/>
      <c r="B276" s="140" t="s">
        <v>35256</v>
      </c>
      <c r="C276" s="138" t="s">
        <v>35231</v>
      </c>
      <c r="D276" s="138" t="s">
        <v>171</v>
      </c>
      <c r="E276" s="138" t="s">
        <v>180</v>
      </c>
      <c r="F276" s="138" t="s">
        <v>174</v>
      </c>
      <c r="G276" s="138" t="s">
        <v>185</v>
      </c>
      <c r="H276" s="57"/>
    </row>
    <row r="277" spans="1:9" ht="16" outlineLevel="1">
      <c r="A277" s="141" t="s">
        <v>192</v>
      </c>
      <c r="B277" s="628" t="s">
        <v>35232</v>
      </c>
      <c r="C277" s="631">
        <f>SUMIFS('Annexe 3 - Registre de flotte '!$AX:$AX,'Annexe 3 - Registre de flotte '!$AH:$AH,'4'!$A277,'Annexe 3 - Registre de flotte '!$AE:$AE,'4'!C$275)/1000000</f>
        <v>0.18942329882943137</v>
      </c>
      <c r="D277" s="631">
        <f>SUMIFS('Annexe 3 - Registre de flotte '!$AX:$AX,'Annexe 3 - Registre de flotte '!$AH:$AH,'4'!$A277,'Annexe 3 - Registre de flotte '!$AE:$AE,'4'!D$275)/1000000</f>
        <v>1.1340795234113712E-2</v>
      </c>
      <c r="E277" s="631">
        <f>SUMIFS('Annexe 3 - Registre de flotte '!$AX:$AX,'Annexe 3 - Registre de flotte '!$AH:$AH,'4'!$A277,'Annexe 3 - Registre de flotte '!$AE:$AE,'4'!E$275)/1000000</f>
        <v>8.3053073578595316E-3</v>
      </c>
      <c r="F277" s="631">
        <f>SUMIFS('Annexe 3 - Registre de flotte '!$AX:$AX,'Annexe 3 - Registre de flotte '!$AH:$AH,'4'!$A277,'Annexe 3 - Registre de flotte '!$AE:$AE,'4'!F$275)/1000000</f>
        <v>8.4778602006688967E-3</v>
      </c>
      <c r="G277" s="631">
        <f>SUMIFS('Annexe 3 - Registre de flotte '!$AX:$AX,'Annexe 3 - Registre de flotte '!$AH:$AH,'4'!$A277,'Annexe 3 - Registre de flotte '!$AE:$AE,'4'!G$275)/1000000</f>
        <v>0</v>
      </c>
      <c r="H277" s="143">
        <f>SUM($C277:$G277)/H$291</f>
        <v>5.9718835038137991E-2</v>
      </c>
    </row>
    <row r="278" spans="1:9" ht="16" outlineLevel="1">
      <c r="A278" s="141" t="s">
        <v>195</v>
      </c>
      <c r="B278" s="629" t="s">
        <v>35233</v>
      </c>
      <c r="C278" s="632">
        <f>SUMIFS('Annexe 3 - Registre de flotte '!$AX:$AX,'Annexe 3 - Registre de flotte '!$AH:$AH,'4'!$A278,'Annexe 3 - Registre de flotte '!$AE:$AE,'4'!C$275)/1000000</f>
        <v>0</v>
      </c>
      <c r="D278" s="632">
        <f>SUMIFS('Annexe 3 - Registre de flotte '!$AX:$AX,'Annexe 3 - Registre de flotte '!$AH:$AH,'4'!$A278,'Annexe 3 - Registre de flotte '!$AE:$AE,'4'!D$275)/1000000</f>
        <v>0</v>
      </c>
      <c r="E278" s="632">
        <f>SUMIFS('Annexe 3 - Registre de flotte '!$AX:$AX,'Annexe 3 - Registre de flotte '!$AH:$AH,'4'!$A278,'Annexe 3 - Registre de flotte '!$AE:$AE,'4'!E$275)/1000000</f>
        <v>0</v>
      </c>
      <c r="F278" s="632">
        <f>SUMIFS('Annexe 3 - Registre de flotte '!$AX:$AX,'Annexe 3 - Registre de flotte '!$AH:$AH,'4'!$A278,'Annexe 3 - Registre de flotte '!$AE:$AE,'4'!F$275)/1000000</f>
        <v>0</v>
      </c>
      <c r="G278" s="632">
        <f>SUMIFS('Annexe 3 - Registre de flotte '!$AX:$AX,'Annexe 3 - Registre de flotte '!$AH:$AH,'4'!$A278,'Annexe 3 - Registre de flotte '!$AE:$AE,'4'!G$275)/1000000</f>
        <v>0</v>
      </c>
      <c r="H278" s="143">
        <f t="shared" ref="H278:H290" si="18">SUM($C278:$G278)/H$291</f>
        <v>0</v>
      </c>
    </row>
    <row r="279" spans="1:9" ht="17" outlineLevel="1" thickBot="1">
      <c r="A279" s="141" t="s">
        <v>197</v>
      </c>
      <c r="B279" s="630" t="s">
        <v>35234</v>
      </c>
      <c r="C279" s="631">
        <f>SUMIFS('Annexe 3 - Registre de flotte '!$AX:$AX,'Annexe 3 - Registre de flotte '!$AH:$AH,'4'!$A279,'Annexe 3 - Registre de flotte '!$AE:$AE,'4'!C$275)/1000000</f>
        <v>0</v>
      </c>
      <c r="D279" s="631">
        <f>SUMIFS('Annexe 3 - Registre de flotte '!$AX:$AX,'Annexe 3 - Registre de flotte '!$AH:$AH,'4'!$A279,'Annexe 3 - Registre de flotte '!$AE:$AE,'4'!D$275)/1000000</f>
        <v>0</v>
      </c>
      <c r="E279" s="631">
        <f>SUMIFS('Annexe 3 - Registre de flotte '!$AX:$AX,'Annexe 3 - Registre de flotte '!$AH:$AH,'4'!$A279,'Annexe 3 - Registre de flotte '!$AE:$AE,'4'!E$275)/1000000</f>
        <v>0</v>
      </c>
      <c r="F279" s="631">
        <f>SUMIFS('Annexe 3 - Registre de flotte '!$AX:$AX,'Annexe 3 - Registre de flotte '!$AH:$AH,'4'!$A279,'Annexe 3 - Registre de flotte '!$AE:$AE,'4'!F$275)/1000000</f>
        <v>0</v>
      </c>
      <c r="G279" s="631">
        <f>SUMIFS('Annexe 3 - Registre de flotte '!$AX:$AX,'Annexe 3 - Registre de flotte '!$AH:$AH,'4'!$A279,'Annexe 3 - Registre de flotte '!$AE:$AE,'4'!G$275)/1000000</f>
        <v>0</v>
      </c>
      <c r="H279" s="143">
        <f t="shared" si="18"/>
        <v>0</v>
      </c>
    </row>
    <row r="280" spans="1:9" ht="16" outlineLevel="1">
      <c r="A280" s="141" t="s">
        <v>188</v>
      </c>
      <c r="B280" s="628" t="s">
        <v>35235</v>
      </c>
      <c r="C280" s="632">
        <f>SUMIFS('Annexe 3 - Registre de flotte '!$AX:$AX,'Annexe 3 - Registre de flotte '!$AH:$AH,'4'!$A280,'Annexe 3 - Registre de flotte '!$AE:$AE,'4'!C$275)/1000000</f>
        <v>3.3653497073578592E-2</v>
      </c>
      <c r="D280" s="632">
        <f>SUMIFS('Annexe 3 - Registre de flotte '!$AX:$AX,'Annexe 3 - Registre de flotte '!$AH:$AH,'4'!$A280,'Annexe 3 - Registre de flotte '!$AE:$AE,'4'!D$275)/1000000</f>
        <v>1.6982033444816055E-3</v>
      </c>
      <c r="E280" s="632">
        <f>SUMIFS('Annexe 3 - Registre de flotte '!$AX:$AX,'Annexe 3 - Registre de flotte '!$AH:$AH,'4'!$A280,'Annexe 3 - Registre de flotte '!$AE:$AE,'4'!E$275)/1000000</f>
        <v>4.5769515050167231E-4</v>
      </c>
      <c r="F280" s="632">
        <f>SUMIFS('Annexe 3 - Registre de flotte '!$AX:$AX,'Annexe 3 - Registre de flotte '!$AH:$AH,'4'!$A280,'Annexe 3 - Registre de flotte '!$AE:$AE,'4'!F$275)/1000000</f>
        <v>4.2417132107023419E-4</v>
      </c>
      <c r="G280" s="632">
        <f>SUMIFS('Annexe 3 - Registre de flotte '!$AX:$AX,'Annexe 3 - Registre de flotte '!$AH:$AH,'4'!$A280,'Annexe 3 - Registre de flotte '!$AE:$AE,'4'!G$275)/1000000</f>
        <v>0</v>
      </c>
      <c r="H280" s="143">
        <f t="shared" si="18"/>
        <v>9.9464658290404559E-3</v>
      </c>
    </row>
    <row r="281" spans="1:9" ht="16" outlineLevel="1">
      <c r="A281" s="141" t="s">
        <v>193</v>
      </c>
      <c r="B281" s="629" t="s">
        <v>35236</v>
      </c>
      <c r="C281" s="631">
        <f>SUMIFS('Annexe 3 - Registre de flotte '!$AX:$AX,'Annexe 3 - Registre de flotte '!$AH:$AH,'4'!$A281,'Annexe 3 - Registre de flotte '!$AE:$AE,'4'!C$275)/1000000</f>
        <v>0</v>
      </c>
      <c r="D281" s="631">
        <f>SUMIFS('Annexe 3 - Registre de flotte '!$AX:$AX,'Annexe 3 - Registre de flotte '!$AH:$AH,'4'!$A281,'Annexe 3 - Registre de flotte '!$AE:$AE,'4'!D$275)/1000000</f>
        <v>0</v>
      </c>
      <c r="E281" s="631">
        <f>SUMIFS('Annexe 3 - Registre de flotte '!$AX:$AX,'Annexe 3 - Registre de flotte '!$AH:$AH,'4'!$A281,'Annexe 3 - Registre de flotte '!$AE:$AE,'4'!E$275)/1000000</f>
        <v>0</v>
      </c>
      <c r="F281" s="631">
        <f>SUMIFS('Annexe 3 - Registre de flotte '!$AX:$AX,'Annexe 3 - Registre de flotte '!$AH:$AH,'4'!$A281,'Annexe 3 - Registre de flotte '!$AE:$AE,'4'!F$275)/1000000</f>
        <v>0</v>
      </c>
      <c r="G281" s="631">
        <f>SUMIFS('Annexe 3 - Registre de flotte '!$AX:$AX,'Annexe 3 - Registre de flotte '!$AH:$AH,'4'!$A281,'Annexe 3 - Registre de flotte '!$AE:$AE,'4'!G$275)/1000000</f>
        <v>0</v>
      </c>
      <c r="H281" s="143">
        <f t="shared" si="18"/>
        <v>0</v>
      </c>
    </row>
    <row r="282" spans="1:9" ht="17" outlineLevel="1" thickBot="1">
      <c r="A282" s="141" t="s">
        <v>184</v>
      </c>
      <c r="B282" s="630" t="s">
        <v>35237</v>
      </c>
      <c r="C282" s="632">
        <f>SUMIFS('Annexe 3 - Registre de flotte '!$AX:$AX,'Annexe 3 - Registre de flotte '!$AH:$AH,'4'!$A282,'Annexe 3 - Registre de flotte '!$AE:$AE,'4'!C$275)/1000000</f>
        <v>2.1817491258840162E-2</v>
      </c>
      <c r="D282" s="632">
        <f>SUMIFS('Annexe 3 - Registre de flotte '!$AX:$AX,'Annexe 3 - Registre de flotte '!$AH:$AH,'4'!$A282,'Annexe 3 - Registre de flotte '!$AE:$AE,'4'!D$275)/1000000</f>
        <v>1.3153993578500705E-2</v>
      </c>
      <c r="E282" s="632">
        <f>SUMIFS('Annexe 3 - Registre de flotte '!$AX:$AX,'Annexe 3 - Registre de flotte '!$AH:$AH,'4'!$A282,'Annexe 3 - Registre de flotte '!$AE:$AE,'4'!E$275)/1000000</f>
        <v>3.6890433776520508E-2</v>
      </c>
      <c r="F282" s="632">
        <f>SUMIFS('Annexe 3 - Registre de flotte '!$AX:$AX,'Annexe 3 - Registre de flotte '!$AH:$AH,'4'!$A282,'Annexe 3 - Registre de flotte '!$AE:$AE,'4'!F$275)/1000000</f>
        <v>2.3175516661951903E-2</v>
      </c>
      <c r="G282" s="632">
        <f>SUMIFS('Annexe 3 - Registre de flotte '!$AX:$AX,'Annexe 3 - Registre de flotte '!$AH:$AH,'4'!$A282,'Annexe 3 - Registre de flotte '!$AE:$AE,'4'!G$275)/1000000</f>
        <v>0.86131654774359445</v>
      </c>
      <c r="H282" s="143">
        <f t="shared" si="18"/>
        <v>0.26252845163005861</v>
      </c>
    </row>
    <row r="283" spans="1:9" ht="16" outlineLevel="1">
      <c r="A283" s="141" t="s">
        <v>190</v>
      </c>
      <c r="B283" s="628" t="s">
        <v>35238</v>
      </c>
      <c r="C283" s="631">
        <f>SUMIFS('Annexe 3 - Registre de flotte '!$AX:$AX,'Annexe 3 - Registre de flotte '!$AH:$AH,'4'!$A283,'Annexe 3 - Registre de flotte '!$AE:$AE,'4'!C$275)/1000000</f>
        <v>7.8748348735439861E-3</v>
      </c>
      <c r="D283" s="631">
        <f>SUMIFS('Annexe 3 - Registre de flotte '!$AX:$AX,'Annexe 3 - Registre de flotte '!$AH:$AH,'4'!$A283,'Annexe 3 - Registre de flotte '!$AE:$AE,'4'!D$275)/1000000</f>
        <v>9.5589504472617277E-3</v>
      </c>
      <c r="E283" s="631">
        <f>SUMIFS('Annexe 3 - Registre de flotte '!$AX:$AX,'Annexe 3 - Registre de flotte '!$AH:$AH,'4'!$A283,'Annexe 3 - Registre de flotte '!$AE:$AE,'4'!E$275)/1000000</f>
        <v>2.354678270802497E-3</v>
      </c>
      <c r="F283" s="631">
        <f>SUMIFS('Annexe 3 - Registre de flotte '!$AX:$AX,'Annexe 3 - Registre de flotte '!$AH:$AH,'4'!$A283,'Annexe 3 - Registre de flotte '!$AE:$AE,'4'!F$275)/1000000</f>
        <v>0</v>
      </c>
      <c r="G283" s="631">
        <f>SUMIFS('Annexe 3 - Registre de flotte '!$AX:$AX,'Annexe 3 - Registre de flotte '!$AH:$AH,'4'!$A283,'Annexe 3 - Registre de flotte '!$AE:$AE,'4'!G$275)/1000000</f>
        <v>4.1708520000000005E-4</v>
      </c>
      <c r="H283" s="143">
        <f t="shared" si="18"/>
        <v>5.546619277779343E-3</v>
      </c>
    </row>
    <row r="284" spans="1:9" ht="16" outlineLevel="1">
      <c r="A284" s="141" t="s">
        <v>35248</v>
      </c>
      <c r="B284" s="629" t="s">
        <v>35239</v>
      </c>
      <c r="C284" s="632">
        <f>SUMIFS('Annexe 3 - Registre de flotte '!$AX:$AX,'Annexe 3 - Registre de flotte '!$AH:$AH,'4'!$A284,'Annexe 3 - Registre de flotte '!$AE:$AE,'4'!C$275)/1000000</f>
        <v>0</v>
      </c>
      <c r="D284" s="632">
        <f>SUMIFS('Annexe 3 - Registre de flotte '!$AX:$AX,'Annexe 3 - Registre de flotte '!$AH:$AH,'4'!$A284,'Annexe 3 - Registre de flotte '!$AE:$AE,'4'!D$275)/1000000</f>
        <v>0</v>
      </c>
      <c r="E284" s="632">
        <f>SUMIFS('Annexe 3 - Registre de flotte '!$AX:$AX,'Annexe 3 - Registre de flotte '!$AH:$AH,'4'!$A284,'Annexe 3 - Registre de flotte '!$AE:$AE,'4'!E$275)/1000000</f>
        <v>0</v>
      </c>
      <c r="F284" s="632">
        <f>SUMIFS('Annexe 3 - Registre de flotte '!$AX:$AX,'Annexe 3 - Registre de flotte '!$AH:$AH,'4'!$A284,'Annexe 3 - Registre de flotte '!$AE:$AE,'4'!F$275)/1000000</f>
        <v>0</v>
      </c>
      <c r="G284" s="632">
        <f>SUMIFS('Annexe 3 - Registre de flotte '!$AX:$AX,'Annexe 3 - Registre de flotte '!$AH:$AH,'4'!$A284,'Annexe 3 - Registre de flotte '!$AE:$AE,'4'!G$275)/1000000</f>
        <v>0</v>
      </c>
      <c r="H284" s="143">
        <f t="shared" si="18"/>
        <v>0</v>
      </c>
    </row>
    <row r="285" spans="1:9" ht="16" outlineLevel="1">
      <c r="A285" s="141" t="s">
        <v>186</v>
      </c>
      <c r="B285" s="629" t="s">
        <v>35240</v>
      </c>
      <c r="C285" s="631">
        <f>SUMIFS('Annexe 3 - Registre de flotte '!$AX:$AX,'Annexe 3 - Registre de flotte '!$AH:$AH,'4'!$A285,'Annexe 3 - Registre de flotte '!$AE:$AE,'4'!C$275)/1000000</f>
        <v>0.11111895354179585</v>
      </c>
      <c r="D285" s="631">
        <f>SUMIFS('Annexe 3 - Registre de flotte '!$AX:$AX,'Annexe 3 - Registre de flotte '!$AH:$AH,'4'!$A285,'Annexe 3 - Registre de flotte '!$AE:$AE,'4'!D$275)/1000000</f>
        <v>9.4119981438042746E-2</v>
      </c>
      <c r="E285" s="631">
        <f>SUMIFS('Annexe 3 - Registre de flotte '!$AX:$AX,'Annexe 3 - Registre de flotte '!$AH:$AH,'4'!$A285,'Annexe 3 - Registre de flotte '!$AE:$AE,'4'!E$275)/1000000</f>
        <v>9.0377223683700408E-2</v>
      </c>
      <c r="F285" s="631">
        <f>SUMIFS('Annexe 3 - Registre de flotte '!$AX:$AX,'Annexe 3 - Registre de flotte '!$AH:$AH,'4'!$A285,'Annexe 3 - Registre de flotte '!$AE:$AE,'4'!F$275)/1000000</f>
        <v>1.2837563919504886</v>
      </c>
      <c r="G285" s="631">
        <f>SUMIFS('Annexe 3 - Registre de flotte '!$AX:$AX,'Annexe 3 - Registre de flotte '!$AH:$AH,'4'!$A285,'Annexe 3 - Registre de flotte '!$AE:$AE,'4'!G$275)/1000000</f>
        <v>0.82729592470661995</v>
      </c>
      <c r="H285" s="143">
        <f t="shared" si="18"/>
        <v>0.66065385791359399</v>
      </c>
    </row>
    <row r="286" spans="1:9" ht="16" outlineLevel="1">
      <c r="A286" s="141" t="s">
        <v>211</v>
      </c>
      <c r="B286" s="629" t="s">
        <v>35241</v>
      </c>
      <c r="C286" s="632">
        <f>SUMIFS('Annexe 3 - Registre de flotte '!$AX:$AX,'Annexe 3 - Registre de flotte '!$AH:$AH,'4'!$A286,'Annexe 3 - Registre de flotte '!$AE:$AE,'4'!C$275)/1000000</f>
        <v>2.9132850302419351E-3</v>
      </c>
      <c r="D286" s="632">
        <f>SUMIFS('Annexe 3 - Registre de flotte '!$AX:$AX,'Annexe 3 - Registre de flotte '!$AH:$AH,'4'!$A286,'Annexe 3 - Registre de flotte '!$AE:$AE,'4'!D$275)/1000000</f>
        <v>2.3069902004497511E-3</v>
      </c>
      <c r="E286" s="632">
        <f>SUMIFS('Annexe 3 - Registre de flotte '!$AX:$AX,'Annexe 3 - Registre de flotte '!$AH:$AH,'4'!$A286,'Annexe 3 - Registre de flotte '!$AE:$AE,'4'!E$275)/1000000</f>
        <v>6.2931868408808915E-4</v>
      </c>
      <c r="F286" s="632">
        <f>SUMIFS('Annexe 3 - Registre de flotte '!$AX:$AX,'Annexe 3 - Registre de flotte '!$AH:$AH,'4'!$A286,'Annexe 3 - Registre de flotte '!$AE:$AE,'4'!F$275)/1000000</f>
        <v>0</v>
      </c>
      <c r="G286" s="632">
        <f>SUMIFS('Annexe 3 - Registre de flotte '!$AX:$AX,'Annexe 3 - Registre de flotte '!$AH:$AH,'4'!$A286,'Annexe 3 - Registre de flotte '!$AE:$AE,'4'!G$275)/1000000</f>
        <v>0</v>
      </c>
      <c r="H286" s="143">
        <f t="shared" si="18"/>
        <v>1.6057703113895882E-3</v>
      </c>
    </row>
    <row r="287" spans="1:9" ht="17" outlineLevel="1" thickBot="1">
      <c r="A287" s="141" t="s">
        <v>203</v>
      </c>
      <c r="B287" s="630" t="s">
        <v>35242</v>
      </c>
      <c r="C287" s="631">
        <f>SUMIFS('Annexe 3 - Registre de flotte '!$AX:$AX,'Annexe 3 - Registre de flotte '!$AH:$AH,'4'!$A287,'Annexe 3 - Registre de flotte '!$AE:$AE,'4'!C$275)/1000000</f>
        <v>0</v>
      </c>
      <c r="D287" s="631">
        <f>SUMIFS('Annexe 3 - Registre de flotte '!$AX:$AX,'Annexe 3 - Registre de flotte '!$AH:$AH,'4'!$A287,'Annexe 3 - Registre de flotte '!$AE:$AE,'4'!D$275)/1000000</f>
        <v>0</v>
      </c>
      <c r="E287" s="631">
        <f>SUMIFS('Annexe 3 - Registre de flotte '!$AX:$AX,'Annexe 3 - Registre de flotte '!$AH:$AH,'4'!$A287,'Annexe 3 - Registre de flotte '!$AE:$AE,'4'!E$275)/1000000</f>
        <v>0</v>
      </c>
      <c r="F287" s="631">
        <f>SUMIFS('Annexe 3 - Registre de flotte '!$AX:$AX,'Annexe 3 - Registre de flotte '!$AH:$AH,'4'!$A287,'Annexe 3 - Registre de flotte '!$AE:$AE,'4'!F$275)/1000000</f>
        <v>0</v>
      </c>
      <c r="G287" s="631">
        <f>SUMIFS('Annexe 3 - Registre de flotte '!$AX:$AX,'Annexe 3 - Registre de flotte '!$AH:$AH,'4'!$A287,'Annexe 3 - Registre de flotte '!$AE:$AE,'4'!G$275)/1000000</f>
        <v>0</v>
      </c>
      <c r="H287" s="143">
        <f t="shared" si="18"/>
        <v>0</v>
      </c>
    </row>
    <row r="288" spans="1:9" ht="16" outlineLevel="1">
      <c r="A288" s="141" t="s">
        <v>196</v>
      </c>
      <c r="B288" s="628" t="s">
        <v>35243</v>
      </c>
      <c r="C288" s="632">
        <f>SUMIFS('Annexe 3 - Registre de flotte '!$AX:$AX,'Annexe 3 - Registre de flotte '!$AH:$AH,'4'!$A288,'Annexe 3 - Registre de flotte '!$AE:$AE,'4'!C$275)/1000000</f>
        <v>0</v>
      </c>
      <c r="D288" s="632">
        <f>SUMIFS('Annexe 3 - Registre de flotte '!$AX:$AX,'Annexe 3 - Registre de flotte '!$AH:$AH,'4'!$A288,'Annexe 3 - Registre de flotte '!$AE:$AE,'4'!D$275)/1000000</f>
        <v>0</v>
      </c>
      <c r="E288" s="632">
        <f>SUMIFS('Annexe 3 - Registre de flotte '!$AX:$AX,'Annexe 3 - Registre de flotte '!$AH:$AH,'4'!$A288,'Annexe 3 - Registre de flotte '!$AE:$AE,'4'!E$275)/1000000</f>
        <v>0</v>
      </c>
      <c r="F288" s="632">
        <f>SUMIFS('Annexe 3 - Registre de flotte '!$AX:$AX,'Annexe 3 - Registre de flotte '!$AH:$AH,'4'!$A288,'Annexe 3 - Registre de flotte '!$AE:$AE,'4'!F$275)/1000000</f>
        <v>0</v>
      </c>
      <c r="G288" s="632">
        <f>SUMIFS('Annexe 3 - Registre de flotte '!$AX:$AX,'Annexe 3 - Registre de flotte '!$AH:$AH,'4'!$A288,'Annexe 3 - Registre de flotte '!$AE:$AE,'4'!G$275)/1000000</f>
        <v>0</v>
      </c>
      <c r="H288" s="143">
        <f t="shared" si="18"/>
        <v>0</v>
      </c>
    </row>
    <row r="289" spans="1:8" ht="16" outlineLevel="1">
      <c r="A289" s="141" t="s">
        <v>200</v>
      </c>
      <c r="B289" s="629" t="s">
        <v>35244</v>
      </c>
      <c r="C289" s="631">
        <f>SUMIFS('Annexe 3 - Registre de flotte '!$AX:$AX,'Annexe 3 - Registre de flotte '!$AH:$AH,'4'!$A289,'Annexe 3 - Registre de flotte '!$AE:$AE,'4'!C$275)/1000000</f>
        <v>0</v>
      </c>
      <c r="D289" s="631">
        <f>SUMIFS('Annexe 3 - Registre de flotte '!$AX:$AX,'Annexe 3 - Registre de flotte '!$AH:$AH,'4'!$A289,'Annexe 3 - Registre de flotte '!$AE:$AE,'4'!D$275)/1000000</f>
        <v>0</v>
      </c>
      <c r="E289" s="631">
        <f>SUMIFS('Annexe 3 - Registre de flotte '!$AX:$AX,'Annexe 3 - Registre de flotte '!$AH:$AH,'4'!$A289,'Annexe 3 - Registre de flotte '!$AE:$AE,'4'!E$275)/1000000</f>
        <v>0</v>
      </c>
      <c r="F289" s="631">
        <f>SUMIFS('Annexe 3 - Registre de flotte '!$AX:$AX,'Annexe 3 - Registre de flotte '!$AH:$AH,'4'!$A289,'Annexe 3 - Registre de flotte '!$AE:$AE,'4'!F$275)/1000000</f>
        <v>0</v>
      </c>
      <c r="G289" s="631">
        <f>SUMIFS('Annexe 3 - Registre de flotte '!$AX:$AX,'Annexe 3 - Registre de flotte '!$AH:$AH,'4'!$A289,'Annexe 3 - Registre de flotte '!$AE:$AE,'4'!G$275)/1000000</f>
        <v>0</v>
      </c>
      <c r="H289" s="143">
        <f t="shared" si="18"/>
        <v>0</v>
      </c>
    </row>
    <row r="290" spans="1:8" ht="17" outlineLevel="1" thickBot="1">
      <c r="A290" s="141" t="s">
        <v>35249</v>
      </c>
      <c r="B290" s="630" t="s">
        <v>35245</v>
      </c>
      <c r="C290" s="632">
        <f>SUMIFS('Annexe 3 - Registre de flotte '!$AX:$AX,'Annexe 3 - Registre de flotte '!$AH:$AH,'4'!$A290,'Annexe 3 - Registre de flotte '!$AE:$AE,'4'!C$275)/1000000</f>
        <v>0</v>
      </c>
      <c r="D290" s="632">
        <f>SUMIFS('Annexe 3 - Registre de flotte '!$AX:$AX,'Annexe 3 - Registre de flotte '!$AH:$AH,'4'!$A290,'Annexe 3 - Registre de flotte '!$AE:$AE,'4'!D$275)/1000000</f>
        <v>0</v>
      </c>
      <c r="E290" s="632">
        <f>SUMIFS('Annexe 3 - Registre de flotte '!$AX:$AX,'Annexe 3 - Registre de flotte '!$AH:$AH,'4'!$A290,'Annexe 3 - Registre de flotte '!$AE:$AE,'4'!E$275)/1000000</f>
        <v>0</v>
      </c>
      <c r="F290" s="632">
        <f>SUMIFS('Annexe 3 - Registre de flotte '!$AX:$AX,'Annexe 3 - Registre de flotte '!$AH:$AH,'4'!$A290,'Annexe 3 - Registre de flotte '!$AE:$AE,'4'!F$275)/1000000</f>
        <v>0</v>
      </c>
      <c r="G290" s="632">
        <f>SUMIFS('Annexe 3 - Registre de flotte '!$AX:$AX,'Annexe 3 - Registre de flotte '!$AH:$AH,'4'!$A290,'Annexe 3 - Registre de flotte '!$AE:$AE,'4'!G$275)/1000000</f>
        <v>0</v>
      </c>
      <c r="H290" s="143">
        <f t="shared" si="18"/>
        <v>0</v>
      </c>
    </row>
    <row r="291" spans="1:8" ht="16" outlineLevel="1">
      <c r="A291" s="57"/>
      <c r="B291" s="119"/>
      <c r="C291" s="143">
        <f>SUM(C277:C290)/SUM($C277:$G290)</f>
        <v>0.10069053401340169</v>
      </c>
      <c r="D291" s="143">
        <f>SUM(D277:D290)/SUM($C277:$G290)</f>
        <v>3.6284395015285444E-2</v>
      </c>
      <c r="E291" s="143">
        <f>SUM(E277:E290)/SUM($C277:$G290)</f>
        <v>3.816087273540688E-2</v>
      </c>
      <c r="F291" s="143">
        <f>SUM(F277:F290)/SUM($C277:$G290)</f>
        <v>0.36120918931614376</v>
      </c>
      <c r="G291" s="143">
        <f>SUM(G277:G290)/SUM($C277:$G290)</f>
        <v>0.46365500891976213</v>
      </c>
      <c r="H291" s="144">
        <f>SUM(C277:G290)</f>
        <v>3.642858429558149</v>
      </c>
    </row>
    <row r="292" spans="1:8" outlineLevel="1"/>
    <row r="293" spans="1:8" outlineLevel="1"/>
    <row r="294" spans="1:8" ht="17" outlineLevel="1" thickBot="1">
      <c r="B294" s="231" t="s">
        <v>70439</v>
      </c>
      <c r="C294" s="179" t="s">
        <v>324</v>
      </c>
      <c r="D294" s="179" t="s">
        <v>328</v>
      </c>
      <c r="E294" s="179" t="s">
        <v>332</v>
      </c>
    </row>
    <row r="295" spans="1:8" outlineLevel="1">
      <c r="B295" s="179" t="s">
        <v>266</v>
      </c>
      <c r="C295" s="308">
        <f>SUM(C277:C281)</f>
        <v>0.22307679590300997</v>
      </c>
      <c r="D295" s="308">
        <f>SUM(D277:E281)</f>
        <v>2.180200108695652E-2</v>
      </c>
      <c r="E295" s="634">
        <f>SUM(F277:G281)</f>
        <v>8.9020315217391306E-3</v>
      </c>
      <c r="F295" s="638">
        <f>SUM(C295:E295)/F$299</f>
        <v>6.9665300867178453E-2</v>
      </c>
    </row>
    <row r="296" spans="1:8" ht="16" outlineLevel="1" thickBot="1">
      <c r="B296" s="179" t="s">
        <v>255</v>
      </c>
      <c r="C296" s="309">
        <f>SUM(C282:C284)</f>
        <v>2.969232613238415E-2</v>
      </c>
      <c r="D296" s="309">
        <f>SUM(D282:E284)</f>
        <v>6.1958056073085431E-2</v>
      </c>
      <c r="E296" s="635">
        <f>SUM(F282:G284)</f>
        <v>0.88490914960554634</v>
      </c>
      <c r="F296" s="639">
        <f>SUM(C296:E296)/F$299</f>
        <v>0.268075070907838</v>
      </c>
    </row>
    <row r="297" spans="1:8" outlineLevel="1">
      <c r="B297" s="179" t="s">
        <v>239</v>
      </c>
      <c r="C297" s="308">
        <f>SUM(C285:C287)</f>
        <v>0.11403223857203779</v>
      </c>
      <c r="D297" s="308">
        <f>SUM(D285:E287)</f>
        <v>0.187433514006281</v>
      </c>
      <c r="E297" s="634">
        <f>SUM(F285:G287)</f>
        <v>2.1110523166571085</v>
      </c>
      <c r="F297" s="639">
        <f>SUM(C297:E297)/F$299</f>
        <v>0.66225962822498363</v>
      </c>
    </row>
    <row r="298" spans="1:8" ht="16" outlineLevel="1" thickBot="1">
      <c r="B298" s="179" t="s">
        <v>298</v>
      </c>
      <c r="C298" s="636">
        <f>SUM(C288:C290)</f>
        <v>0</v>
      </c>
      <c r="D298" s="636">
        <f>SUM(D288:E290)</f>
        <v>0</v>
      </c>
      <c r="E298" s="637">
        <f>SUM(F288:G290)</f>
        <v>0</v>
      </c>
      <c r="F298" s="640">
        <f>SUM(C298:E298)/F$299</f>
        <v>0</v>
      </c>
    </row>
    <row r="299" spans="1:8" ht="16" outlineLevel="1" thickBot="1">
      <c r="C299" s="641">
        <f>SUM(C295:C298)/$F299</f>
        <v>0.10069053401340172</v>
      </c>
      <c r="D299" s="642">
        <f>SUM(D295:D298)/$F299</f>
        <v>7.4445267750692323E-2</v>
      </c>
      <c r="E299" s="643">
        <f>SUM(E295:E298)/$F299</f>
        <v>0.82486419823590607</v>
      </c>
      <c r="F299" s="633">
        <f>SUM(C295:E298)</f>
        <v>3.6428584295581485</v>
      </c>
    </row>
    <row r="300" spans="1:8" outlineLevel="1"/>
    <row r="301" spans="1:8" outlineLevel="1"/>
    <row r="302" spans="1:8" outlineLevel="1"/>
    <row r="303" spans="1:8" ht="16" thickBot="1">
      <c r="B303" s="64" t="s">
        <v>99</v>
      </c>
    </row>
    <row r="304" spans="1:8" ht="33" thickBot="1">
      <c r="B304" s="79" t="s">
        <v>70061</v>
      </c>
      <c r="C304" s="251">
        <f ca="1">H266</f>
        <v>31.170862236023009</v>
      </c>
    </row>
  </sheetData>
  <mergeCells count="46">
    <mergeCell ref="J231:K232"/>
    <mergeCell ref="J233:K234"/>
    <mergeCell ref="K251:M251"/>
    <mergeCell ref="T209:Y209"/>
    <mergeCell ref="B209:G209"/>
    <mergeCell ref="I209:N209"/>
    <mergeCell ref="B218:G218"/>
    <mergeCell ref="J190:N190"/>
    <mergeCell ref="O190:S190"/>
    <mergeCell ref="T190:X190"/>
    <mergeCell ref="O209:S209"/>
    <mergeCell ref="H183:I183"/>
    <mergeCell ref="H184:I185"/>
    <mergeCell ref="B123:G123"/>
    <mergeCell ref="F5:Q5"/>
    <mergeCell ref="F6:G6"/>
    <mergeCell ref="H6:Q6"/>
    <mergeCell ref="C7:D7"/>
    <mergeCell ref="F7:G8"/>
    <mergeCell ref="H7:Q8"/>
    <mergeCell ref="C8:D8"/>
    <mergeCell ref="B72:G72"/>
    <mergeCell ref="B94:G94"/>
    <mergeCell ref="D32:I32"/>
    <mergeCell ref="E42:I42"/>
    <mergeCell ref="Q49:R49"/>
    <mergeCell ref="O51:P51"/>
    <mergeCell ref="E110:E111"/>
    <mergeCell ref="A1:XFD2"/>
    <mergeCell ref="C24:Q24"/>
    <mergeCell ref="C20:Q20"/>
    <mergeCell ref="C21:Q21"/>
    <mergeCell ref="C22:Q22"/>
    <mergeCell ref="C12:D12"/>
    <mergeCell ref="C14:D14"/>
    <mergeCell ref="B16:Q16"/>
    <mergeCell ref="C18:Q18"/>
    <mergeCell ref="C19:Q19"/>
    <mergeCell ref="C17:Q17"/>
    <mergeCell ref="B5:D5"/>
    <mergeCell ref="C23:Q23"/>
    <mergeCell ref="E185:G185"/>
    <mergeCell ref="E184:G184"/>
    <mergeCell ref="E183:G183"/>
    <mergeCell ref="D180:I180"/>
    <mergeCell ref="D181:I181"/>
  </mergeCells>
  <conditionalFormatting sqref="A1:XFD2">
    <cfRule type="containsBlanks" dxfId="163" priority="29">
      <formula>LEN(TRIM(A1))=0</formula>
    </cfRule>
  </conditionalFormatting>
  <conditionalFormatting sqref="C8">
    <cfRule type="containsText" dxfId="162" priority="41" operator="containsText" text="Pas ok">
      <formula>NOT(ISERROR(SEARCH("Pas ok",C8)))</formula>
    </cfRule>
    <cfRule type="containsText" dxfId="161" priority="42" operator="containsText" text="Calcul brouillon, ordre de grandeur">
      <formula>NOT(ISERROR(SEARCH("Calcul brouillon, ordre de grandeur",C8)))</formula>
    </cfRule>
    <cfRule type="containsText" dxfId="160" priority="43" operator="containsText" text="Bon ordre de grandeur">
      <formula>NOT(ISERROR(SEARCH("Bon ordre de grandeur",C8)))</formula>
    </cfRule>
    <cfRule type="containsText" dxfId="159" priority="44" operator="containsText" text="Calcul validé">
      <formula>NOT(ISERROR(SEARCH("Calcul validé",C8)))</formula>
    </cfRule>
    <cfRule type="containsText" dxfId="158" priority="46" operator="containsText" text="Pas ok">
      <formula>NOT(ISERROR(SEARCH("Pas ok",C8)))</formula>
    </cfRule>
    <cfRule type="containsText" dxfId="157" priority="47" operator="containsText" text="Calcul brouillon, ordre de grandeur">
      <formula>NOT(ISERROR(SEARCH("Calcul brouillon, ordre de grandeur",C8)))</formula>
    </cfRule>
    <cfRule type="containsText" dxfId="156" priority="48" operator="containsText" text="Bon ordre de grandeur">
      <formula>NOT(ISERROR(SEARCH("Bon ordre de grandeur",C8)))</formula>
    </cfRule>
    <cfRule type="containsText" dxfId="155" priority="49" operator="containsText" text="Calcul validé">
      <formula>NOT(ISERROR(SEARCH("Calcul validé",C8)))</formula>
    </cfRule>
  </conditionalFormatting>
  <conditionalFormatting sqref="C14">
    <cfRule type="containsText" dxfId="154" priority="31" operator="containsText" text="Pas ok">
      <formula>NOT(ISERROR(SEARCH("Pas ok",C14)))</formula>
    </cfRule>
    <cfRule type="containsText" dxfId="153" priority="32" operator="containsText" text="Calcul brouillon, ordre de grandeur">
      <formula>NOT(ISERROR(SEARCH("Calcul brouillon, ordre de grandeur",C14)))</formula>
    </cfRule>
    <cfRule type="containsText" dxfId="152" priority="33" operator="containsText" text="Bon ordre de grandeur">
      <formula>NOT(ISERROR(SEARCH("Bon ordre de grandeur",C14)))</formula>
    </cfRule>
    <cfRule type="containsText" dxfId="151" priority="34" operator="containsText" text="Calcul validé">
      <formula>NOT(ISERROR(SEARCH("Calcul validé",C14)))</formula>
    </cfRule>
    <cfRule type="containsText" dxfId="150" priority="36" operator="containsText" text="Pas ok">
      <formula>NOT(ISERROR(SEARCH("Pas ok",C14)))</formula>
    </cfRule>
    <cfRule type="containsText" dxfId="149" priority="37" operator="containsText" text="Calcul brouillon, ordre de grandeur">
      <formula>NOT(ISERROR(SEARCH("Calcul brouillon, ordre de grandeur",C14)))</formula>
    </cfRule>
    <cfRule type="containsText" dxfId="148" priority="38" operator="containsText" text="Bon ordre de grandeur">
      <formula>NOT(ISERROR(SEARCH("Bon ordre de grandeur",C14)))</formula>
    </cfRule>
    <cfRule type="containsText" dxfId="147" priority="39" operator="containsText" text="Calcul validé">
      <formula>NOT(ISERROR(SEARCH("Calcul validé",C14)))</formula>
    </cfRule>
  </conditionalFormatting>
  <conditionalFormatting sqref="C8:D8">
    <cfRule type="containsText" dxfId="146" priority="40" operator="containsText" text="Calcul brouillon, odg">
      <formula>NOT(ISERROR(SEARCH("Calcul brouillon, odg",C8)))</formula>
    </cfRule>
  </conditionalFormatting>
  <conditionalFormatting sqref="C14:D14">
    <cfRule type="containsText" dxfId="145" priority="30" operator="containsText" text="Calcul brouillon, odg">
      <formula>NOT(ISERROR(SEARCH("Calcul brouillon, odg",C14)))</formula>
    </cfRule>
  </conditionalFormatting>
  <conditionalFormatting sqref="C299:E299">
    <cfRule type="colorScale" priority="17">
      <colorScale>
        <cfvo type="min"/>
        <cfvo type="max"/>
        <color rgb="FFFCFCFF"/>
        <color rgb="FFF8696B"/>
      </colorScale>
    </cfRule>
  </conditionalFormatting>
  <conditionalFormatting sqref="C187:G187">
    <cfRule type="colorScale" priority="14">
      <colorScale>
        <cfvo type="min"/>
        <cfvo type="max"/>
        <color rgb="FFFCFCFF"/>
        <color rgb="FFF8696B"/>
      </colorScale>
    </cfRule>
  </conditionalFormatting>
  <conditionalFormatting sqref="C206:G206">
    <cfRule type="colorScale" priority="8">
      <colorScale>
        <cfvo type="min"/>
        <cfvo type="max"/>
        <color rgb="FFFCFCFF"/>
        <color rgb="FFF8696B"/>
      </colorScale>
    </cfRule>
  </conditionalFormatting>
  <conditionalFormatting sqref="C244:G244">
    <cfRule type="colorScale" priority="6">
      <colorScale>
        <cfvo type="min"/>
        <cfvo type="max"/>
        <color rgb="FFFCFCFF"/>
        <color rgb="FFF8696B"/>
      </colorScale>
    </cfRule>
  </conditionalFormatting>
  <conditionalFormatting sqref="C266:G266">
    <cfRule type="colorScale" priority="4">
      <colorScale>
        <cfvo type="min"/>
        <cfvo type="max"/>
        <color rgb="FFFCFCFF"/>
        <color rgb="FFF8696B"/>
      </colorScale>
    </cfRule>
  </conditionalFormatting>
  <conditionalFormatting sqref="C277:G290">
    <cfRule type="colorScale" priority="21">
      <colorScale>
        <cfvo type="min"/>
        <cfvo type="max"/>
        <color rgb="FFFCFCFF"/>
        <color rgb="FFF8696B"/>
      </colorScale>
    </cfRule>
  </conditionalFormatting>
  <conditionalFormatting sqref="C291:G291">
    <cfRule type="colorScale" priority="20">
      <colorScale>
        <cfvo type="min"/>
        <cfvo type="max"/>
        <color rgb="FFFCFCFF"/>
        <color rgb="FFF8696B"/>
      </colorScale>
    </cfRule>
  </conditionalFormatting>
  <conditionalFormatting sqref="F295:F298">
    <cfRule type="colorScale" priority="18">
      <colorScale>
        <cfvo type="min"/>
        <cfvo type="max"/>
        <color rgb="FFFCFCFF"/>
        <color rgb="FFF8696B"/>
      </colorScale>
    </cfRule>
  </conditionalFormatting>
  <conditionalFormatting sqref="H192:H205">
    <cfRule type="colorScale" priority="9">
      <colorScale>
        <cfvo type="min"/>
        <cfvo type="max"/>
        <color rgb="FFFCFCFF"/>
        <color rgb="FFF8696B"/>
      </colorScale>
    </cfRule>
  </conditionalFormatting>
  <conditionalFormatting sqref="H230:H243">
    <cfRule type="colorScale" priority="7">
      <colorScale>
        <cfvo type="min"/>
        <cfvo type="max"/>
        <color rgb="FFFCFCFF"/>
        <color rgb="FFF8696B"/>
      </colorScale>
    </cfRule>
  </conditionalFormatting>
  <conditionalFormatting sqref="H252:H265">
    <cfRule type="colorScale" priority="5">
      <colorScale>
        <cfvo type="min"/>
        <cfvo type="max"/>
        <color rgb="FFFCFCFF"/>
        <color rgb="FFF8696B"/>
      </colorScale>
    </cfRule>
  </conditionalFormatting>
  <conditionalFormatting sqref="H277:H290">
    <cfRule type="colorScale" priority="19">
      <colorScale>
        <cfvo type="min"/>
        <cfvo type="max"/>
        <color rgb="FFFCFCFF"/>
        <color rgb="FFF8696B"/>
      </colorScale>
    </cfRule>
  </conditionalFormatting>
  <conditionalFormatting sqref="K257:M257">
    <cfRule type="colorScale" priority="3">
      <colorScale>
        <cfvo type="min"/>
        <cfvo type="max"/>
        <color rgb="FFFCFCFF"/>
        <color rgb="FFF8696B"/>
      </colorScale>
    </cfRule>
  </conditionalFormatting>
  <conditionalFormatting sqref="K260:M263">
    <cfRule type="colorScale" priority="1">
      <colorScale>
        <cfvo type="min"/>
        <cfvo type="max"/>
        <color rgb="FFFCFCFF"/>
        <color rgb="FFF8696B"/>
      </colorScale>
    </cfRule>
  </conditionalFormatting>
  <conditionalFormatting sqref="N253:N256">
    <cfRule type="colorScale" priority="2">
      <colorScale>
        <cfvo type="min"/>
        <cfvo type="max"/>
        <color rgb="FFFCFCFF"/>
        <color rgb="FFF8696B"/>
      </colorScale>
    </cfRule>
  </conditionalFormatting>
  <dataValidations disablePrompts="1" count="1">
    <dataValidation type="list" allowBlank="1" showInputMessage="1" showErrorMessage="1" sqref="C8 C14" xr:uid="{00000000-0002-0000-1000-000000000000}">
      <formula1>#REF!</formula1>
    </dataValidation>
  </dataValidations>
  <pageMargins left="0.7" right="0.7" top="0.75" bottom="0.75" header="0.3" footer="0.3"/>
  <pageSetup paperSize="9" orientation="portrait"/>
  <ignoredErrors>
    <ignoredError sqref="D275" twoDigitTextYear="1"/>
  </ignoredErrors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C A A B Q S w M E F A A A C A g A U 5 N r W u n P l u 2 m A A A A 9 g A A A B I A A A B D b 2 5 m a W c v U G F j a 2 F n Z S 5 4 b W y F j 7 E K w j A Y h F + l Z G + S V q F S / q a D 4 G R B F M Q 1 p L E N t q k k q e m 7 O f h I v o I V r b o 5 3 t 1 3 c H e / 3 i A f 2 i a 4 S G N V p z M U Y Y o C q U V X K l 1 l q H f H c I F y B h s u T r y S w Q h r m w 5 W Z a h 2 7 p w S 4 r 3 H f o Y 7 U 5 G Y 0 o g c i v V O 1 L L l o d L W c S 0 k + r T K / y 3 E Y P 8 a w 2 I c z S m O k g R T I J M J h d J f I B 7 3 P t M f E 5 Z 9 4 3 o j 2 d G E q y 2 Q S Q J 5 f 2 A P U E s D B B Q A A A g I A F O T a 1 o o i k e 4 D g A A A B E A A A A T A A A A R m 9 y b X V s Y X M v U 2 V j d G l v b j E u b S t O T S 7 J z M 9 T C I b Q h t Y A U E s D B B Q A A A g I A F O T a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U 5 N r W u n P l u 2 m A A A A 9 g A A A B I A A A A A A A A A A A A A A K S B A A A A A E N v b m Z p Z y 9 Q Y W N r Y W d l L n h t b F B L A Q I U A x Q A A A g I A F O T a 1 o o i k e 4 D g A A A B E A A A A T A A A A A A A A A A A A A A C k g d Y A A A B G b 3 J t d W x h c y 9 T Z W N 0 a W 9 u M S 5 t U E s B A h Q D F A A A C A g A U 5 N r W g / K 6 a u k A A A A 6 Q A A A B M A A A A A A A A A A A A A A K S B F Q E A A F t D b 2 5 0 Z W 5 0 X 1 R 5 c G V z X S 5 4 b W x Q S w U G A A A A A A M A A w D C A A A A 6 g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Z A A A A M 7 n 0 i + Z w H x H k A i b G k Q D 6 i F E y l i x N z q 2 b S o k y 9 p j 6 P D 4 / 9 8 8 9 w x O r X E C j 3 t k I u F 5 q u 3 y k 8 6 W w + n w n F x w l R t O I 2 r D o c W J U U Q V e p x K B U k h 4 a d T A 1 5 y J 4 y O 1 e s o 7 f + f g m v C i 3 Q P Z B s = < / D a t a M a s h u p > 
</file>

<file path=customXml/itemProps1.xml><?xml version="1.0" encoding="utf-8"?>
<ds:datastoreItem xmlns:ds="http://schemas.openxmlformats.org/officeDocument/2006/customXml" ds:itemID="{43A29DA6-CA2A-4470-A48F-27E30B7267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9</vt:i4>
      </vt:variant>
    </vt:vector>
  </HeadingPairs>
  <TitlesOfParts>
    <vt:vector size="29" baseType="lpstr">
      <vt:lpstr>Lisez-moi </vt:lpstr>
      <vt:lpstr>Fiche d'identité </vt:lpstr>
      <vt:lpstr>Périmètre</vt:lpstr>
      <vt:lpstr>CSTEP flottes façades</vt:lpstr>
      <vt:lpstr>Bilan - global</vt:lpstr>
      <vt:lpstr>Bilan - flottes agrégées</vt:lpstr>
      <vt:lpstr>Bilan - flottes détaillées</vt:lpstr>
      <vt:lpstr>1&amp;2</vt:lpstr>
      <vt:lpstr>4</vt:lpstr>
      <vt:lpstr>5. Sédiments</vt:lpstr>
      <vt:lpstr>5. Biomasse</vt:lpstr>
      <vt:lpstr>6</vt:lpstr>
      <vt:lpstr>9. Materiel de pêche</vt:lpstr>
      <vt:lpstr>9. Alimentaire</vt:lpstr>
      <vt:lpstr>10. Navires</vt:lpstr>
      <vt:lpstr>22</vt:lpstr>
      <vt:lpstr>Annexe 1 - CTSEP socio-ec</vt:lpstr>
      <vt:lpstr>Annexe 1 bis - CTSEP cluster</vt:lpstr>
      <vt:lpstr>Annexe 2 - CSTEP Débarquements </vt:lpstr>
      <vt:lpstr>Annexe 3 - Registre de flotte </vt:lpstr>
      <vt:lpstr>Annexe 4 - ICV navires</vt:lpstr>
      <vt:lpstr>Annexe 5 - ICV engins</vt:lpstr>
      <vt:lpstr>Annexe 6 - Réfrigérants</vt:lpstr>
      <vt:lpstr>Annexe 7 - Carcasses marines</vt:lpstr>
      <vt:lpstr>Annexe 8 - Ratio conversion</vt:lpstr>
      <vt:lpstr>Annexe 6 - Navires spécifiques</vt:lpstr>
      <vt:lpstr>Annexe 9 - comparaison secteurs</vt:lpstr>
      <vt:lpstr>Annexe 10 - codes</vt:lpstr>
      <vt:lpstr>Lis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SP_User</dc:creator>
  <cp:keywords/>
  <dc:description/>
  <cp:lastModifiedBy>Pauline Denis</cp:lastModifiedBy>
  <cp:revision>1</cp:revision>
  <dcterms:created xsi:type="dcterms:W3CDTF">2023-11-06T09:28:12Z</dcterms:created>
  <dcterms:modified xsi:type="dcterms:W3CDTF">2025-11-25T15:58:19Z</dcterms:modified>
  <cp:category/>
</cp:coreProperties>
</file>